    <v>7756</v>
      </c>
      <c r="L36401" s="1" t="s">
        <v>12985</v>
      </c>
      <c r="M36401" s="1" t="s">
        <v>12986</v>
      </c>
      <c r="N36401" s="1" t="s">
        <v>7748</v>
      </c>
      <c r="O36401" s="1">
        <v>0</v>
      </c>
      <c r="P36401" s="1">
        <v>6</v>
      </c>
      <c r="Q36401" s="1" t="s">
        <v>7728</v>
      </c>
      <c r="R36401" s="1"/>
      <c r="S36401" s="1"/>
      <c r="T36401" s="1"/>
      <c r="U36401" s="1"/>
      <c r="V36401" s="1"/>
      <c r="W36401" s="1"/>
      <c r="X36401" s="1"/>
      <c r="Y36401" s="1"/>
      <c r="Z36401" s="1"/>
      <c r="AA36401" s="1"/>
      <c r="AB36401" s="1"/>
      <c r="AC36401" s="1"/>
      <c r="AD36401" s="1"/>
      <c r="AE36401" s="1"/>
      <c r="AF36401" s="1"/>
      <c r="AG36401" s="1"/>
      <c r="AH36401" s="1"/>
      <c r="AI36401" s="1"/>
      <c r="AJ36401" s="1"/>
      <c r="AK36401" s="1"/>
      <c r="AL36401" s="1"/>
      <c r="AM36401" s="1"/>
      <c r="AN36401" s="1"/>
      <c r="AO36401" s="1"/>
      <c r="AP36401" s="1"/>
      <c r="AQ36401" s="1"/>
      <c r="AR36401" s="1"/>
      <c r="AS36401" s="1"/>
      <c r="AT36401" s="1"/>
      <c r="AU36401" s="1"/>
      <c r="AV36401" s="1"/>
      <c r="AW36401" s="1"/>
      <c r="AX36401" s="1"/>
      <c r="AY36401" s="1"/>
      <c r="AZ36401" s="1"/>
      <c r="BA36401" s="1"/>
      <c r="BB36401" s="1"/>
      <c r="BC36401" s="1"/>
      <c r="BD36401" s="1"/>
    </row>
    <row r="36402" spans="1:56" x14ac:dyDescent="0.3">
      <c r="A36402" s="1" t="s">
        <v>526</v>
      </c>
      <c r="B36402" s="1" t="s">
        <v>1632</v>
      </c>
      <c r="C36402" s="1" t="s">
        <v>5902</v>
      </c>
      <c r="D36402" s="1" t="s">
        <v>529</v>
      </c>
      <c r="E36402" s="1"/>
      <c r="F36402" s="1">
        <v>824703480</v>
      </c>
      <c r="G36402" s="2" t="s">
        <v>54</v>
      </c>
      <c r="H36402" s="1">
        <v>2</v>
      </c>
      <c r="I36402" s="1">
        <v>2</v>
      </c>
      <c r="J36402" s="1" t="s">
        <v>7779</v>
      </c>
      <c r="K36402" s="1" t="s">
        <v>7745</v>
      </c>
      <c r="L36402" s="1" t="s">
        <v>12987</v>
      </c>
      <c r="M36402" s="1" t="s">
        <v>13010</v>
      </c>
      <c r="N36402" s="1" t="s">
        <v>7748</v>
      </c>
      <c r="O36402" s="1">
        <v>0</v>
      </c>
      <c r="P36402" s="1">
        <v>1</v>
      </c>
      <c r="Q36402" s="1" t="s">
        <v>7728</v>
      </c>
      <c r="R36402" s="1"/>
      <c r="S36402" s="1"/>
      <c r="T36402" s="1"/>
      <c r="U36402" s="1"/>
      <c r="V36402" s="1"/>
      <c r="W36402" s="1"/>
      <c r="X36402" s="1"/>
      <c r="Y36402" s="1"/>
      <c r="Z36402" s="1"/>
      <c r="AA36402" s="1"/>
      <c r="AB36402" s="1"/>
      <c r="AC36402" s="1"/>
      <c r="AD36402" s="1"/>
      <c r="AE36402" s="1"/>
      <c r="AF36402" s="1"/>
      <c r="AG36402" s="1"/>
      <c r="AH36402" s="1"/>
      <c r="AI36402" s="1"/>
      <c r="AJ36402" s="1"/>
      <c r="AK36402" s="1"/>
      <c r="AL36402" s="1"/>
      <c r="AM36402" s="1"/>
      <c r="AN36402" s="1"/>
      <c r="AO36402" s="1"/>
      <c r="AP36402" s="1"/>
      <c r="AQ36402" s="1"/>
      <c r="AR36402" s="1"/>
      <c r="AS36402" s="1"/>
      <c r="AT36402" s="1"/>
      <c r="AU36402" s="1"/>
      <c r="AV36402" s="1"/>
      <c r="AW36402" s="1"/>
      <c r="AX36402" s="1"/>
      <c r="AY36402" s="1"/>
      <c r="AZ36402" s="1"/>
      <c r="BA36402" s="1"/>
      <c r="BB36402" s="1"/>
      <c r="BC36402" s="1"/>
      <c r="BD36402" s="1"/>
    </row>
    <row r="36403" spans="1:56" x14ac:dyDescent="0.3">
      <c r="A36403" s="1" t="s">
        <v>526</v>
      </c>
      <c r="B36403" s="1" t="s">
        <v>648</v>
      </c>
      <c r="C36403" s="1" t="s">
        <v>1177</v>
      </c>
      <c r="D36403" s="1" t="s">
        <v>529</v>
      </c>
      <c r="E36403" s="1"/>
      <c r="F36403" s="1">
        <v>824703465</v>
      </c>
      <c r="G36403" s="2" t="s">
        <v>15</v>
      </c>
      <c r="H36403" s="1">
        <v>2</v>
      </c>
      <c r="I36403" s="1">
        <v>1</v>
      </c>
      <c r="J36403" s="1" t="s">
        <v>7774</v>
      </c>
      <c r="K36403" s="1" t="s">
        <v>7745</v>
      </c>
      <c r="L36403" s="1" t="s">
        <v>12985</v>
      </c>
      <c r="M36403" s="1" t="s">
        <v>12986</v>
      </c>
      <c r="N36403" s="1" t="s">
        <v>7748</v>
      </c>
      <c r="O36403" s="1">
        <v>0</v>
      </c>
      <c r="P36403" s="1">
        <v>0</v>
      </c>
      <c r="Q36403" s="1" t="s">
        <v>7728</v>
      </c>
      <c r="R36403" s="1"/>
      <c r="S36403" s="1"/>
      <c r="T36403" s="1"/>
      <c r="U36403" s="1"/>
      <c r="V36403" s="1"/>
      <c r="W36403" s="1"/>
      <c r="X36403" s="1"/>
      <c r="Y36403" s="1"/>
      <c r="Z36403" s="1"/>
      <c r="AA36403" s="1"/>
      <c r="AB36403" s="1"/>
      <c r="AC36403" s="1"/>
      <c r="AD36403" s="1"/>
      <c r="AE36403" s="1"/>
      <c r="AF36403" s="1"/>
      <c r="AG36403" s="1"/>
      <c r="AH36403" s="1"/>
      <c r="AI36403" s="1"/>
      <c r="AJ36403" s="1"/>
      <c r="AK36403" s="1"/>
      <c r="AL36403" s="1"/>
      <c r="AM36403" s="1"/>
      <c r="AN36403" s="1"/>
      <c r="AO36403" s="1"/>
      <c r="AP36403" s="1"/>
      <c r="AQ36403" s="1"/>
      <c r="AR36403" s="1"/>
      <c r="AS36403" s="1"/>
      <c r="AT36403" s="1"/>
      <c r="AU36403" s="1"/>
      <c r="AV36403" s="1"/>
      <c r="AW36403" s="1"/>
      <c r="AX36403" s="1"/>
      <c r="AY36403" s="1"/>
      <c r="AZ36403" s="1"/>
      <c r="BA36403" s="1"/>
      <c r="BB36403" s="1"/>
      <c r="BC36403" s="1"/>
      <c r="BD36403" s="1"/>
    </row>
    <row r="36404" spans="1:56" x14ac:dyDescent="0.3">
      <c r="A36404" s="1" t="s">
        <v>526</v>
      </c>
      <c r="B36404" s="1" t="s">
        <v>1579</v>
      </c>
      <c r="C36404" s="1" t="s">
        <v>3113</v>
      </c>
      <c r="D36404" s="1" t="s">
        <v>539</v>
      </c>
      <c r="E36404" s="1"/>
      <c r="F36404" s="1">
        <v>824703463</v>
      </c>
      <c r="G36404" s="2" t="s">
        <v>144</v>
      </c>
      <c r="H36404" s="1">
        <v>1</v>
      </c>
      <c r="I36404" s="1">
        <v>1</v>
      </c>
      <c r="J36404" s="1" t="s">
        <v>7829</v>
      </c>
      <c r="K36404" s="1" t="s">
        <v>7745</v>
      </c>
      <c r="L36404" s="1" t="s">
        <v>12987</v>
      </c>
      <c r="M36404" s="1" t="s">
        <v>13044</v>
      </c>
      <c r="N36404" s="1" t="s">
        <v>7748</v>
      </c>
      <c r="O36404" s="1">
        <v>0</v>
      </c>
      <c r="P36404" s="1">
        <v>1</v>
      </c>
      <c r="Q36404" s="1" t="s">
        <v>7728</v>
      </c>
      <c r="R36404" s="1"/>
      <c r="S36404" s="1"/>
      <c r="T36404" s="1"/>
      <c r="U36404" s="1"/>
      <c r="V36404" s="1"/>
      <c r="W36404" s="1"/>
      <c r="X36404" s="1"/>
      <c r="Y36404" s="1"/>
      <c r="Z36404" s="1"/>
      <c r="AA36404" s="1"/>
      <c r="AB36404" s="1"/>
      <c r="AC36404" s="1"/>
      <c r="AD36404" s="1"/>
      <c r="AE36404" s="1"/>
      <c r="AF36404" s="1"/>
      <c r="AG36404" s="1"/>
      <c r="AH36404" s="1"/>
      <c r="AI36404" s="1"/>
      <c r="AJ36404" s="1"/>
      <c r="AK36404" s="1"/>
      <c r="AL36404" s="1"/>
      <c r="AM36404" s="1"/>
      <c r="AN36404" s="1"/>
      <c r="AO36404" s="1"/>
      <c r="AP36404" s="1"/>
      <c r="AQ36404" s="1"/>
      <c r="AR36404" s="1"/>
      <c r="AS36404" s="1"/>
      <c r="AT36404" s="1"/>
      <c r="AU36404" s="1"/>
      <c r="AV36404" s="1"/>
      <c r="AW36404" s="1"/>
      <c r="AX36404" s="1"/>
      <c r="AY36404" s="1"/>
      <c r="AZ36404" s="1"/>
      <c r="BA36404" s="1"/>
      <c r="BB36404" s="1"/>
      <c r="BC36404" s="1"/>
      <c r="BD36404" s="1"/>
    </row>
    <row r="36405" spans="1:56" x14ac:dyDescent="0.3">
      <c r="A36405" s="1" t="s">
        <v>526</v>
      </c>
      <c r="B36405" s="1" t="s">
        <v>548</v>
      </c>
      <c r="C36405" s="1" t="s">
        <v>1556</v>
      </c>
      <c r="D36405" s="1" t="s">
        <v>529</v>
      </c>
      <c r="E36405" s="1"/>
      <c r="F36405" s="1">
        <v>824703451</v>
      </c>
      <c r="G36405" s="2" t="s">
        <v>5</v>
      </c>
      <c r="H36405" s="1">
        <v>2</v>
      </c>
      <c r="I36405" s="1">
        <v>1</v>
      </c>
      <c r="J36405" s="1" t="s">
        <v>7805</v>
      </c>
      <c r="K36405" s="1" t="s">
        <v>7756</v>
      </c>
      <c r="L36405" s="1" t="s">
        <v>12990</v>
      </c>
      <c r="M36405" s="1" t="s">
        <v>12986</v>
      </c>
      <c r="N36405" s="1" t="s">
        <v>7746</v>
      </c>
      <c r="O36405" s="1">
        <v>0</v>
      </c>
      <c r="P36405" s="1">
        <v>0</v>
      </c>
      <c r="Q36405" s="1" t="s">
        <v>7728</v>
      </c>
      <c r="R36405" s="1"/>
      <c r="S36405" s="1"/>
      <c r="T36405" s="1"/>
      <c r="U36405" s="1"/>
      <c r="V36405" s="1"/>
      <c r="W36405" s="1"/>
      <c r="X36405" s="1"/>
      <c r="Y36405" s="1"/>
      <c r="Z36405" s="1"/>
      <c r="AA36405" s="1"/>
      <c r="AB36405" s="1"/>
      <c r="AC36405" s="1"/>
      <c r="AD36405" s="1"/>
      <c r="AE36405" s="1"/>
      <c r="AF36405" s="1"/>
      <c r="AG36405" s="1"/>
      <c r="AH36405" s="1"/>
      <c r="AI36405" s="1"/>
      <c r="AJ36405" s="1"/>
      <c r="AK36405" s="1"/>
      <c r="AL36405" s="1"/>
      <c r="AM36405" s="1"/>
      <c r="AN36405" s="1"/>
      <c r="AO36405" s="1"/>
      <c r="AP36405" s="1"/>
      <c r="AQ36405" s="1"/>
      <c r="AR36405" s="1"/>
      <c r="AS36405" s="1"/>
      <c r="AT36405" s="1"/>
      <c r="AU36405" s="1"/>
      <c r="AV36405" s="1"/>
      <c r="AW36405" s="1"/>
      <c r="AX36405" s="1"/>
      <c r="AY36405" s="1"/>
      <c r="AZ36405" s="1"/>
      <c r="BA36405" s="1"/>
      <c r="BB36405" s="1"/>
      <c r="BC36405" s="1"/>
      <c r="BD36405" s="1"/>
    </row>
    <row r="36406" spans="1:56" x14ac:dyDescent="0.3">
      <c r="A36406" s="1" t="s">
        <v>526</v>
      </c>
      <c r="B36406" s="1" t="s">
        <v>582</v>
      </c>
      <c r="C36406" s="1" t="s">
        <v>1735</v>
      </c>
      <c r="D36406" s="1" t="s">
        <v>539</v>
      </c>
      <c r="E36406" s="1"/>
      <c r="F36406" s="1">
        <v>824703448</v>
      </c>
      <c r="G36406" s="2" t="s">
        <v>5</v>
      </c>
      <c r="H36406" s="1">
        <v>1</v>
      </c>
      <c r="I36406" s="1">
        <v>1</v>
      </c>
      <c r="J36406" s="1" t="s">
        <v>7755</v>
      </c>
      <c r="K36406" s="1" t="s">
        <v>7745</v>
      </c>
      <c r="L36406" s="1" t="s">
        <v>12987</v>
      </c>
      <c r="M36406" s="1" t="s">
        <v>12986</v>
      </c>
      <c r="N36406" s="1" t="s">
        <v>7748</v>
      </c>
      <c r="O36406" s="1">
        <v>2</v>
      </c>
      <c r="P36406" s="1">
        <v>1</v>
      </c>
      <c r="Q36406" s="1" t="s">
        <v>7728</v>
      </c>
      <c r="R36406" s="1"/>
      <c r="S36406" s="1"/>
      <c r="T36406" s="1"/>
      <c r="U36406" s="1"/>
      <c r="V36406" s="1"/>
      <c r="W36406" s="1"/>
      <c r="X36406" s="1"/>
      <c r="Y36406" s="1"/>
      <c r="Z36406" s="1"/>
      <c r="AA36406" s="1"/>
      <c r="AB36406" s="1"/>
      <c r="AC36406" s="1"/>
      <c r="AD36406" s="1"/>
      <c r="AE36406" s="1"/>
      <c r="AF36406" s="1"/>
      <c r="AG36406" s="1"/>
      <c r="AH36406" s="1"/>
      <c r="AI36406" s="1"/>
      <c r="AJ36406" s="1"/>
      <c r="AK36406" s="1"/>
      <c r="AL36406" s="1"/>
      <c r="AM36406" s="1"/>
      <c r="AN36406" s="1"/>
      <c r="AO36406" s="1"/>
      <c r="AP36406" s="1"/>
      <c r="AQ36406" s="1"/>
      <c r="AR36406" s="1"/>
      <c r="AS36406" s="1"/>
      <c r="AT36406" s="1"/>
      <c r="AU36406" s="1"/>
      <c r="AV36406" s="1"/>
      <c r="AW36406" s="1"/>
      <c r="AX36406" s="1"/>
      <c r="AY36406" s="1"/>
      <c r="AZ36406" s="1"/>
      <c r="BA36406" s="1"/>
      <c r="BB36406" s="1"/>
      <c r="BC36406" s="1"/>
      <c r="BD36406" s="1"/>
    </row>
    <row r="36407" spans="1:56" x14ac:dyDescent="0.3">
      <c r="A36407" s="1" t="s">
        <v>526</v>
      </c>
      <c r="B36407" s="1" t="s">
        <v>781</v>
      </c>
      <c r="C36407" s="1" t="s">
        <v>5587</v>
      </c>
      <c r="D36407" s="1" t="s">
        <v>529</v>
      </c>
      <c r="E36407" s="1"/>
      <c r="F36407" s="1">
        <v>824703438</v>
      </c>
      <c r="G36407" s="2" t="s">
        <v>12</v>
      </c>
      <c r="H36407" s="1">
        <v>2</v>
      </c>
      <c r="I36407" s="1">
        <v>2</v>
      </c>
      <c r="J36407" s="1" t="s">
        <v>7796</v>
      </c>
      <c r="K36407" s="1" t="s">
        <v>7745</v>
      </c>
      <c r="L36407" s="1" t="s">
        <v>12990</v>
      </c>
      <c r="M36407" s="1" t="s">
        <v>13001</v>
      </c>
      <c r="N36407" s="1" t="s">
        <v>7748</v>
      </c>
      <c r="O36407" s="1">
        <v>1</v>
      </c>
      <c r="P36407" s="1">
        <v>1</v>
      </c>
      <c r="Q36407" s="1" t="s">
        <v>7728</v>
      </c>
      <c r="R36407" s="1"/>
      <c r="S36407" s="1"/>
      <c r="T36407" s="1"/>
      <c r="U36407" s="1"/>
      <c r="V36407" s="1"/>
      <c r="W36407" s="1"/>
      <c r="X36407" s="1"/>
      <c r="Y36407" s="1"/>
      <c r="Z36407" s="1"/>
      <c r="AA36407" s="1"/>
      <c r="AB36407" s="1"/>
      <c r="AC36407" s="1"/>
      <c r="AD36407" s="1"/>
      <c r="AE36407" s="1"/>
      <c r="AF36407" s="1"/>
      <c r="AG36407" s="1"/>
      <c r="AH36407" s="1"/>
      <c r="AI36407" s="1"/>
      <c r="AJ36407" s="1"/>
      <c r="AK36407" s="1"/>
      <c r="AL36407" s="1"/>
      <c r="AM36407" s="1"/>
      <c r="AN36407" s="1"/>
      <c r="AO36407" s="1"/>
      <c r="AP36407" s="1"/>
      <c r="AQ36407" s="1"/>
      <c r="AR36407" s="1"/>
      <c r="AS36407" s="1"/>
      <c r="AT36407" s="1"/>
      <c r="AU36407" s="1"/>
      <c r="AV36407" s="1"/>
      <c r="AW36407" s="1"/>
      <c r="AX36407" s="1"/>
      <c r="AY36407" s="1"/>
      <c r="AZ36407" s="1"/>
      <c r="BA36407" s="1"/>
      <c r="BB36407" s="1"/>
      <c r="BC36407" s="1"/>
      <c r="BD36407" s="1"/>
    </row>
    <row r="36408" spans="1:56" x14ac:dyDescent="0.3">
      <c r="A36408" s="1" t="s">
        <v>526</v>
      </c>
      <c r="B36408" s="1" t="s">
        <v>762</v>
      </c>
      <c r="C36408" s="1" t="s">
        <v>3545</v>
      </c>
      <c r="D36408" s="1" t="s">
        <v>529</v>
      </c>
      <c r="E36408" s="1"/>
      <c r="F36408" s="1">
        <v>824703419</v>
      </c>
      <c r="G36408" s="2" t="s">
        <v>33</v>
      </c>
      <c r="H36408" s="1">
        <v>2</v>
      </c>
      <c r="I36408" s="1">
        <v>1</v>
      </c>
      <c r="J36408" s="1" t="s">
        <v>7747</v>
      </c>
      <c r="K36408" s="1" t="s">
        <v>7745</v>
      </c>
      <c r="L36408" s="1" t="s">
        <v>12990</v>
      </c>
      <c r="M36408" s="1" t="s">
        <v>12995</v>
      </c>
      <c r="N36408" s="1" t="s">
        <v>7748</v>
      </c>
      <c r="O36408" s="1">
        <v>0</v>
      </c>
      <c r="P36408" s="1">
        <v>4</v>
      </c>
      <c r="Q36408" s="1" t="s">
        <v>7728</v>
      </c>
      <c r="R36408" s="1"/>
      <c r="S36408" s="1"/>
      <c r="T36408" s="1"/>
      <c r="U36408" s="1"/>
      <c r="V36408" s="1"/>
      <c r="W36408" s="1"/>
      <c r="X36408" s="1"/>
      <c r="Y36408" s="1"/>
      <c r="Z36408" s="1"/>
      <c r="AA36408" s="1"/>
      <c r="AB36408" s="1"/>
      <c r="AC36408" s="1"/>
      <c r="AD36408" s="1"/>
      <c r="AE36408" s="1"/>
      <c r="AF36408" s="1"/>
      <c r="AG36408" s="1"/>
      <c r="AH36408" s="1"/>
      <c r="AI36408" s="1"/>
      <c r="AJ36408" s="1"/>
      <c r="AK36408" s="1"/>
      <c r="AL36408" s="1"/>
      <c r="AM36408" s="1"/>
      <c r="AN36408" s="1"/>
      <c r="AO36408" s="1"/>
      <c r="AP36408" s="1"/>
      <c r="AQ36408" s="1"/>
      <c r="AR36408" s="1"/>
      <c r="AS36408" s="1"/>
      <c r="AT36408" s="1"/>
      <c r="AU36408" s="1"/>
      <c r="AV36408" s="1"/>
      <c r="AW36408" s="1"/>
      <c r="AX36408" s="1"/>
      <c r="AY36408" s="1"/>
      <c r="AZ36408" s="1"/>
      <c r="BA36408" s="1"/>
      <c r="BB36408" s="1"/>
      <c r="BC36408" s="1"/>
      <c r="BD36408" s="1"/>
    </row>
    <row r="36409" spans="1:56" x14ac:dyDescent="0.3">
      <c r="A36409" s="1" t="s">
        <v>526</v>
      </c>
      <c r="B36409" s="1" t="s">
        <v>571</v>
      </c>
      <c r="C36409" s="1" t="s">
        <v>5123</v>
      </c>
      <c r="D36409" s="1" t="s">
        <v>529</v>
      </c>
      <c r="E36409" s="1"/>
      <c r="F36409" s="1">
        <v>824703407</v>
      </c>
      <c r="G36409" s="2" t="s">
        <v>29</v>
      </c>
      <c r="H36409" s="1">
        <v>2</v>
      </c>
      <c r="I36409" s="1">
        <v>1</v>
      </c>
      <c r="J36409" s="1" t="s">
        <v>7859</v>
      </c>
      <c r="K36409" s="1" t="s">
        <v>7745</v>
      </c>
      <c r="L36409" s="1" t="s">
        <v>12990</v>
      </c>
      <c r="M36409" s="1" t="s">
        <v>13001</v>
      </c>
      <c r="N36409" s="1" t="s">
        <v>7748</v>
      </c>
      <c r="O36409" s="1">
        <v>3</v>
      </c>
      <c r="P36409" s="1">
        <v>10</v>
      </c>
      <c r="Q36409" s="1" t="s">
        <v>7728</v>
      </c>
      <c r="R36409" s="1"/>
      <c r="S36409" s="1"/>
      <c r="T36409" s="1"/>
      <c r="U36409" s="1"/>
      <c r="V36409" s="1"/>
      <c r="W36409" s="1"/>
      <c r="X36409" s="1"/>
      <c r="Y36409" s="1"/>
      <c r="Z36409" s="1"/>
      <c r="AA36409" s="1"/>
      <c r="AB36409" s="1"/>
      <c r="AC36409" s="1"/>
      <c r="AD36409" s="1"/>
      <c r="AE36409" s="1"/>
      <c r="AF36409" s="1"/>
      <c r="AG36409" s="1"/>
      <c r="AH36409" s="1"/>
      <c r="AI36409" s="1"/>
      <c r="AJ36409" s="1"/>
      <c r="AK36409" s="1"/>
      <c r="AL36409" s="1"/>
      <c r="AM36409" s="1"/>
      <c r="AN36409" s="1"/>
      <c r="AO36409" s="1"/>
      <c r="AP36409" s="1"/>
      <c r="AQ36409" s="1"/>
      <c r="AR36409" s="1"/>
      <c r="AS36409" s="1"/>
      <c r="AT36409" s="1"/>
      <c r="AU36409" s="1"/>
      <c r="AV36409" s="1"/>
      <c r="AW36409" s="1"/>
      <c r="AX36409" s="1"/>
      <c r="AY36409" s="1"/>
      <c r="AZ36409" s="1"/>
      <c r="BA36409" s="1"/>
      <c r="BB36409" s="1"/>
      <c r="BC36409" s="1"/>
      <c r="BD36409" s="1"/>
    </row>
    <row r="36410" spans="1:56" x14ac:dyDescent="0.3">
      <c r="A36410" s="1" t="s">
        <v>526</v>
      </c>
      <c r="B36410" s="1" t="s">
        <v>620</v>
      </c>
      <c r="C36410" s="1" t="s">
        <v>4369</v>
      </c>
      <c r="D36410" s="1" t="s">
        <v>529</v>
      </c>
      <c r="E36410" s="1"/>
      <c r="F36410" s="1">
        <v>824703403</v>
      </c>
      <c r="G36410" s="2" t="s">
        <v>69</v>
      </c>
      <c r="H36410" s="1">
        <v>2</v>
      </c>
      <c r="I36410" s="1">
        <v>1</v>
      </c>
      <c r="J36410" s="1" t="s">
        <v>7883</v>
      </c>
      <c r="K36410" s="1" t="s">
        <v>7745</v>
      </c>
      <c r="L36410" s="1" t="s">
        <v>12987</v>
      </c>
      <c r="M36410" s="1" t="s">
        <v>13008</v>
      </c>
      <c r="N36410" s="1" t="s">
        <v>7748</v>
      </c>
      <c r="O36410" s="1">
        <v>0</v>
      </c>
      <c r="P36410" s="1">
        <v>2</v>
      </c>
      <c r="Q36410" s="1" t="s">
        <v>7728</v>
      </c>
      <c r="R36410" s="1"/>
      <c r="S36410" s="1"/>
      <c r="T36410" s="1"/>
      <c r="U36410" s="1"/>
      <c r="V36410" s="1"/>
      <c r="W36410" s="1"/>
      <c r="X36410" s="1"/>
      <c r="Y36410" s="1"/>
      <c r="Z36410" s="1"/>
      <c r="AA36410" s="1"/>
      <c r="AB36410" s="1"/>
      <c r="AC36410" s="1"/>
      <c r="AD36410" s="1"/>
      <c r="AE36410" s="1"/>
      <c r="AF36410" s="1"/>
      <c r="AG36410" s="1"/>
      <c r="AH36410" s="1"/>
      <c r="AI36410" s="1"/>
      <c r="AJ36410" s="1"/>
      <c r="AK36410" s="1"/>
      <c r="AL36410" s="1"/>
      <c r="AM36410" s="1"/>
      <c r="AN36410" s="1"/>
      <c r="AO36410" s="1"/>
      <c r="AP36410" s="1"/>
      <c r="AQ36410" s="1"/>
      <c r="AR36410" s="1"/>
      <c r="AS36410" s="1"/>
      <c r="AT36410" s="1"/>
      <c r="AU36410" s="1"/>
      <c r="AV36410" s="1"/>
      <c r="AW36410" s="1"/>
      <c r="AX36410" s="1"/>
      <c r="AY36410" s="1"/>
      <c r="AZ36410" s="1"/>
      <c r="BA36410" s="1"/>
      <c r="BB36410" s="1"/>
      <c r="BC36410" s="1"/>
      <c r="BD36410" s="1"/>
    </row>
    <row r="36411" spans="1:56" x14ac:dyDescent="0.3">
      <c r="A36411" s="1" t="s">
        <v>526</v>
      </c>
      <c r="B36411" s="1" t="s">
        <v>603</v>
      </c>
      <c r="C36411" s="1" t="s">
        <v>2092</v>
      </c>
      <c r="D36411" s="1" t="s">
        <v>532</v>
      </c>
      <c r="E36411" s="1"/>
      <c r="F36411" s="1">
        <v>824703399</v>
      </c>
      <c r="G36411" s="2" t="s">
        <v>257</v>
      </c>
      <c r="H36411" s="1">
        <v>3</v>
      </c>
      <c r="I36411" s="1">
        <v>2</v>
      </c>
      <c r="J36411" s="1" t="s">
        <v>8009</v>
      </c>
      <c r="K36411" s="1" t="s">
        <v>7745</v>
      </c>
      <c r="L36411" s="1" t="s">
        <v>12987</v>
      </c>
      <c r="M36411" s="1" t="s">
        <v>13046</v>
      </c>
      <c r="N36411" s="1" t="s">
        <v>7748</v>
      </c>
      <c r="O36411" s="1">
        <v>0</v>
      </c>
      <c r="P36411" s="1">
        <v>0</v>
      </c>
      <c r="Q36411" s="1" t="s">
        <v>7728</v>
      </c>
      <c r="R36411" s="1"/>
      <c r="S36411" s="1"/>
      <c r="T36411" s="1"/>
      <c r="U36411" s="1"/>
      <c r="V36411" s="1"/>
      <c r="W36411" s="1"/>
      <c r="X36411" s="1"/>
      <c r="Y36411" s="1"/>
      <c r="Z36411" s="1"/>
      <c r="AA36411" s="1"/>
      <c r="AB36411" s="1"/>
      <c r="AC36411" s="1"/>
      <c r="AD36411" s="1"/>
      <c r="AE36411" s="1"/>
      <c r="AF36411" s="1"/>
      <c r="AG36411" s="1"/>
      <c r="AH36411" s="1"/>
      <c r="AI36411" s="1"/>
      <c r="AJ36411" s="1"/>
      <c r="AK36411" s="1"/>
      <c r="AL36411" s="1"/>
      <c r="AM36411" s="1"/>
      <c r="AN36411" s="1"/>
      <c r="AO36411" s="1"/>
      <c r="AP36411" s="1"/>
      <c r="AQ36411" s="1"/>
      <c r="AR36411" s="1"/>
      <c r="AS36411" s="1"/>
      <c r="AT36411" s="1"/>
      <c r="AU36411" s="1"/>
      <c r="AV36411" s="1"/>
      <c r="AW36411" s="1"/>
      <c r="AX36411" s="1"/>
      <c r="AY36411" s="1"/>
      <c r="AZ36411" s="1"/>
      <c r="BA36411" s="1"/>
      <c r="BB36411" s="1"/>
      <c r="BC36411" s="1"/>
      <c r="BD36411" s="1"/>
    </row>
    <row r="36412" spans="1:56" x14ac:dyDescent="0.3">
      <c r="A36412" s="1" t="s">
        <v>526</v>
      </c>
      <c r="B36412" s="1" t="s">
        <v>620</v>
      </c>
      <c r="C36412" s="1" t="s">
        <v>1366</v>
      </c>
      <c r="D36412" s="1" t="s">
        <v>539</v>
      </c>
      <c r="E36412" s="1"/>
      <c r="F36412" s="1">
        <v>824703396</v>
      </c>
      <c r="G36412" s="2" t="s">
        <v>22</v>
      </c>
      <c r="H36412" s="1">
        <v>1</v>
      </c>
      <c r="I36412" s="1">
        <v>1</v>
      </c>
      <c r="J36412" s="1" t="s">
        <v>12591</v>
      </c>
      <c r="K36412" s="1" t="s">
        <v>7745</v>
      </c>
      <c r="L36412" s="1" t="s">
        <v>12990</v>
      </c>
      <c r="M36412" s="1" t="s">
        <v>13019</v>
      </c>
      <c r="N36412" s="1" t="s">
        <v>7748</v>
      </c>
      <c r="O36412" s="1">
        <v>1</v>
      </c>
      <c r="P36412" s="1">
        <v>5</v>
      </c>
      <c r="Q36412" s="1" t="s">
        <v>7728</v>
      </c>
      <c r="R36412" s="1"/>
      <c r="S36412" s="1"/>
      <c r="T36412" s="1"/>
      <c r="U36412" s="1"/>
      <c r="V36412" s="1"/>
      <c r="W36412" s="1"/>
      <c r="X36412" s="1"/>
      <c r="Y36412" s="1"/>
      <c r="Z36412" s="1"/>
      <c r="AA36412" s="1"/>
      <c r="AB36412" s="1"/>
      <c r="AC36412" s="1"/>
      <c r="AD36412" s="1"/>
      <c r="AE36412" s="1"/>
      <c r="AF36412" s="1"/>
      <c r="AG36412" s="1"/>
      <c r="AH36412" s="1"/>
      <c r="AI36412" s="1"/>
      <c r="AJ36412" s="1"/>
      <c r="AK36412" s="1"/>
      <c r="AL36412" s="1"/>
      <c r="AM36412" s="1"/>
      <c r="AN36412" s="1"/>
      <c r="AO36412" s="1"/>
      <c r="AP36412" s="1"/>
      <c r="AQ36412" s="1"/>
      <c r="AR36412" s="1"/>
      <c r="AS36412" s="1"/>
      <c r="AT36412" s="1"/>
      <c r="AU36412" s="1"/>
      <c r="AV36412" s="1"/>
      <c r="AW36412" s="1"/>
      <c r="AX36412" s="1"/>
      <c r="AY36412" s="1"/>
      <c r="AZ36412" s="1"/>
      <c r="BA36412" s="1"/>
      <c r="BB36412" s="1"/>
      <c r="BC36412" s="1"/>
      <c r="BD36412" s="1"/>
    </row>
    <row r="36413" spans="1:56" x14ac:dyDescent="0.3">
      <c r="A36413" s="1" t="s">
        <v>526</v>
      </c>
      <c r="B36413" s="1" t="s">
        <v>684</v>
      </c>
      <c r="C36413" s="1" t="s">
        <v>4740</v>
      </c>
      <c r="D36413" s="1" t="s">
        <v>532</v>
      </c>
      <c r="E36413" s="1"/>
      <c r="F36413" s="1">
        <v>824703379</v>
      </c>
      <c r="G36413" s="2" t="s">
        <v>17</v>
      </c>
      <c r="H36413" s="1">
        <v>3</v>
      </c>
      <c r="I36413" s="1">
        <v>1</v>
      </c>
      <c r="J36413" s="1" t="s">
        <v>7836</v>
      </c>
      <c r="K36413" s="1" t="s">
        <v>7745</v>
      </c>
      <c r="L36413" s="1" t="s">
        <v>12987</v>
      </c>
      <c r="M36413" s="1" t="s">
        <v>13003</v>
      </c>
      <c r="N36413" s="1" t="s">
        <v>7748</v>
      </c>
      <c r="O36413" s="1">
        <v>0</v>
      </c>
      <c r="P36413" s="1">
        <v>4</v>
      </c>
      <c r="Q36413" s="1" t="s">
        <v>7728</v>
      </c>
      <c r="R36413" s="1"/>
      <c r="S36413" s="1"/>
      <c r="T36413" s="1"/>
      <c r="U36413" s="1"/>
      <c r="V36413" s="1"/>
      <c r="W36413" s="1"/>
      <c r="X36413" s="1"/>
      <c r="Y36413" s="1"/>
      <c r="Z36413" s="1"/>
      <c r="AA36413" s="1"/>
      <c r="AB36413" s="1"/>
      <c r="AC36413" s="1"/>
      <c r="AD36413" s="1"/>
      <c r="AE36413" s="1"/>
      <c r="AF36413" s="1"/>
      <c r="AG36413" s="1"/>
      <c r="AH36413" s="1"/>
      <c r="AI36413" s="1"/>
      <c r="AJ36413" s="1"/>
      <c r="AK36413" s="1"/>
      <c r="AL36413" s="1"/>
      <c r="AM36413" s="1"/>
      <c r="AN36413" s="1"/>
      <c r="AO36413" s="1"/>
      <c r="AP36413" s="1"/>
      <c r="AQ36413" s="1"/>
      <c r="AR36413" s="1"/>
      <c r="AS36413" s="1"/>
      <c r="AT36413" s="1"/>
      <c r="AU36413" s="1"/>
      <c r="AV36413" s="1"/>
      <c r="AW36413" s="1"/>
      <c r="AX36413" s="1"/>
      <c r="AY36413" s="1"/>
      <c r="AZ36413" s="1"/>
      <c r="BA36413" s="1"/>
      <c r="BB36413" s="1"/>
      <c r="BC36413" s="1"/>
      <c r="BD36413" s="1"/>
    </row>
    <row r="36414" spans="1:56" x14ac:dyDescent="0.3">
      <c r="A36414" s="1" t="s">
        <v>526</v>
      </c>
      <c r="B36414" s="1" t="s">
        <v>810</v>
      </c>
      <c r="C36414" s="1" t="s">
        <v>811</v>
      </c>
      <c r="D36414" s="1" t="s">
        <v>539</v>
      </c>
      <c r="E36414" s="1"/>
      <c r="F36414" s="1">
        <v>824703386</v>
      </c>
      <c r="G36414" s="2" t="s">
        <v>71</v>
      </c>
      <c r="H36414" s="1">
        <v>1</v>
      </c>
      <c r="I36414" s="1">
        <v>1</v>
      </c>
      <c r="J36414" s="1" t="s">
        <v>7752</v>
      </c>
      <c r="K36414" s="1" t="s">
        <v>7745</v>
      </c>
      <c r="L36414" s="1" t="s">
        <v>12987</v>
      </c>
      <c r="M36414" s="1" t="s">
        <v>12986</v>
      </c>
      <c r="N36414" s="1" t="s">
        <v>7748</v>
      </c>
      <c r="O36414" s="1">
        <v>0</v>
      </c>
      <c r="P36414" s="1">
        <v>0</v>
      </c>
      <c r="Q36414" s="1" t="s">
        <v>7728</v>
      </c>
      <c r="R36414" s="1"/>
      <c r="S36414" s="1"/>
      <c r="T36414" s="1"/>
      <c r="U36414" s="1"/>
      <c r="V36414" s="1"/>
      <c r="W36414" s="1"/>
      <c r="X36414" s="1"/>
      <c r="Y36414" s="1"/>
      <c r="Z36414" s="1"/>
      <c r="AA36414" s="1"/>
      <c r="AB36414" s="1"/>
      <c r="AC36414" s="1"/>
      <c r="AD36414" s="1"/>
      <c r="AE36414" s="1"/>
      <c r="AF36414" s="1"/>
      <c r="AG36414" s="1"/>
      <c r="AH36414" s="1"/>
      <c r="AI36414" s="1"/>
      <c r="AJ36414" s="1"/>
      <c r="AK36414" s="1"/>
      <c r="AL36414" s="1"/>
      <c r="AM36414" s="1"/>
      <c r="AN36414" s="1"/>
      <c r="AO36414" s="1"/>
      <c r="AP36414" s="1"/>
      <c r="AQ36414" s="1"/>
      <c r="AR36414" s="1"/>
      <c r="AS36414" s="1"/>
      <c r="AT36414" s="1"/>
      <c r="AU36414" s="1"/>
      <c r="AV36414" s="1"/>
      <c r="AW36414" s="1"/>
      <c r="AX36414" s="1"/>
      <c r="AY36414" s="1"/>
      <c r="AZ36414" s="1"/>
      <c r="BA36414" s="1"/>
      <c r="BB36414" s="1"/>
      <c r="BC36414" s="1"/>
      <c r="BD36414" s="1"/>
    </row>
    <row r="36415" spans="1:56" x14ac:dyDescent="0.3">
      <c r="A36415" s="1" t="s">
        <v>526</v>
      </c>
      <c r="B36415" s="1" t="s">
        <v>7477</v>
      </c>
      <c r="C36415" s="1" t="s">
        <v>539</v>
      </c>
      <c r="D36415" s="1"/>
      <c r="E36415" s="1"/>
      <c r="F36415" s="1">
        <v>824556219</v>
      </c>
      <c r="G36415" s="2" t="s">
        <v>268</v>
      </c>
      <c r="H36415" s="1">
        <v>1</v>
      </c>
      <c r="I36415" s="1">
        <v>0</v>
      </c>
      <c r="J36415" s="1" t="s">
        <v>12592</v>
      </c>
      <c r="K36415" s="1" t="s">
        <v>7745</v>
      </c>
      <c r="L36415" s="1" t="s">
        <v>12985</v>
      </c>
      <c r="M36415" s="1" t="s">
        <v>13017</v>
      </c>
      <c r="N36415" s="1" t="s">
        <v>7746</v>
      </c>
      <c r="O36415" s="1">
        <v>2</v>
      </c>
      <c r="P36415" s="1">
        <v>0</v>
      </c>
      <c r="Q36415" s="1" t="s">
        <v>7728</v>
      </c>
      <c r="R36415" s="1"/>
      <c r="S36415" s="1"/>
      <c r="T36415" s="1"/>
      <c r="U36415" s="1"/>
      <c r="V36415" s="1"/>
      <c r="W36415" s="1"/>
      <c r="X36415" s="1"/>
      <c r="Y36415" s="1"/>
      <c r="Z36415" s="1"/>
      <c r="AA36415" s="1"/>
      <c r="AB36415" s="1"/>
      <c r="AC36415" s="1"/>
      <c r="AD36415" s="1"/>
      <c r="AE36415" s="1"/>
      <c r="AF36415" s="1"/>
      <c r="AG36415" s="1"/>
      <c r="AH36415" s="1"/>
      <c r="AI36415" s="1"/>
      <c r="AJ36415" s="1"/>
      <c r="AK36415" s="1"/>
      <c r="AL36415" s="1"/>
      <c r="AM36415" s="1"/>
      <c r="AN36415" s="1"/>
      <c r="AO36415" s="1"/>
      <c r="AP36415" s="1"/>
      <c r="AQ36415" s="1"/>
      <c r="AR36415" s="1"/>
      <c r="AS36415" s="1"/>
      <c r="AT36415" s="1"/>
      <c r="AU36415" s="1"/>
      <c r="AV36415" s="1"/>
      <c r="AW36415" s="1"/>
      <c r="AX36415" s="1"/>
      <c r="AY36415" s="1"/>
      <c r="AZ36415" s="1"/>
      <c r="BA36415" s="1"/>
      <c r="BB36415" s="1"/>
      <c r="BC36415" s="1"/>
      <c r="BD36415" s="1"/>
    </row>
    <row r="36416" spans="1:56" x14ac:dyDescent="0.3">
      <c r="A36416" s="1" t="s">
        <v>526</v>
      </c>
      <c r="B36416" s="1" t="s">
        <v>1675</v>
      </c>
      <c r="C36416" s="1" t="s">
        <v>3789</v>
      </c>
      <c r="D36416" s="1" t="s">
        <v>539</v>
      </c>
      <c r="E36416" s="1"/>
      <c r="F36416" s="1">
        <v>824703362</v>
      </c>
      <c r="G36416" s="2" t="s">
        <v>55</v>
      </c>
      <c r="H36416" s="1">
        <v>1</v>
      </c>
      <c r="I36416" s="1">
        <v>1</v>
      </c>
      <c r="J36416" s="1" t="s">
        <v>7763</v>
      </c>
      <c r="K36416" s="1" t="s">
        <v>7745</v>
      </c>
      <c r="L36416" s="1" t="s">
        <v>12985</v>
      </c>
      <c r="M36416" s="1" t="s">
        <v>13013</v>
      </c>
      <c r="N36416" s="1" t="s">
        <v>7748</v>
      </c>
      <c r="O36416" s="1">
        <v>0</v>
      </c>
      <c r="P36416" s="1">
        <v>0</v>
      </c>
      <c r="Q36416" s="1" t="s">
        <v>7728</v>
      </c>
      <c r="R36416" s="1"/>
      <c r="S36416" s="1"/>
      <c r="T36416" s="1"/>
      <c r="U36416" s="1"/>
      <c r="V36416" s="1"/>
      <c r="W36416" s="1"/>
      <c r="X36416" s="1"/>
      <c r="Y36416" s="1"/>
      <c r="Z36416" s="1"/>
      <c r="AA36416" s="1"/>
      <c r="AB36416" s="1"/>
      <c r="AC36416" s="1"/>
      <c r="AD36416" s="1"/>
      <c r="AE36416" s="1"/>
      <c r="AF36416" s="1"/>
      <c r="AG36416" s="1"/>
      <c r="AH36416" s="1"/>
      <c r="AI36416" s="1"/>
      <c r="AJ36416" s="1"/>
      <c r="AK36416" s="1"/>
      <c r="AL36416" s="1"/>
      <c r="AM36416" s="1"/>
      <c r="AN36416" s="1"/>
      <c r="AO36416" s="1"/>
      <c r="AP36416" s="1"/>
      <c r="AQ36416" s="1"/>
      <c r="AR36416" s="1"/>
      <c r="AS36416" s="1"/>
      <c r="AT36416" s="1"/>
      <c r="AU36416" s="1"/>
      <c r="AV36416" s="1"/>
      <c r="AW36416" s="1"/>
      <c r="AX36416" s="1"/>
      <c r="AY36416" s="1"/>
      <c r="AZ36416" s="1"/>
      <c r="BA36416" s="1"/>
      <c r="BB36416" s="1"/>
      <c r="BC36416" s="1"/>
      <c r="BD36416" s="1"/>
    </row>
    <row r="36417" spans="1:56" x14ac:dyDescent="0.3">
      <c r="A36417" s="1" t="s">
        <v>526</v>
      </c>
      <c r="B36417" s="1" t="s">
        <v>578</v>
      </c>
      <c r="C36417" s="1" t="s">
        <v>1151</v>
      </c>
      <c r="D36417" s="1" t="s">
        <v>529</v>
      </c>
      <c r="E36417" s="1"/>
      <c r="F36417" s="1">
        <v>824703357</v>
      </c>
      <c r="G36417" s="2" t="s">
        <v>12</v>
      </c>
      <c r="H36417" s="1">
        <v>2</v>
      </c>
      <c r="I36417" s="1">
        <v>0</v>
      </c>
      <c r="J36417" s="1" t="s">
        <v>7792</v>
      </c>
      <c r="K36417" s="1" t="s">
        <v>7745</v>
      </c>
      <c r="L36417" s="1" t="s">
        <v>12985</v>
      </c>
      <c r="M36417" s="1" t="s">
        <v>13003</v>
      </c>
      <c r="N36417" s="1" t="s">
        <v>7748</v>
      </c>
      <c r="O36417" s="1">
        <v>5</v>
      </c>
      <c r="P36417" s="1">
        <v>1</v>
      </c>
      <c r="Q36417" s="1" t="s">
        <v>7728</v>
      </c>
      <c r="R36417" s="1"/>
      <c r="S36417" s="1"/>
      <c r="T36417" s="1"/>
      <c r="U36417" s="1"/>
      <c r="V36417" s="1"/>
      <c r="W36417" s="1"/>
      <c r="X36417" s="1"/>
      <c r="Y36417" s="1"/>
      <c r="Z36417" s="1"/>
      <c r="AA36417" s="1"/>
      <c r="AB36417" s="1"/>
      <c r="AC36417" s="1"/>
      <c r="AD36417" s="1"/>
      <c r="AE36417" s="1"/>
      <c r="AF36417" s="1"/>
      <c r="AG36417" s="1"/>
      <c r="AH36417" s="1"/>
      <c r="AI36417" s="1"/>
      <c r="AJ36417" s="1"/>
      <c r="AK36417" s="1"/>
      <c r="AL36417" s="1"/>
      <c r="AM36417" s="1"/>
      <c r="AN36417" s="1"/>
      <c r="AO36417" s="1"/>
      <c r="AP36417" s="1"/>
      <c r="AQ36417" s="1"/>
      <c r="AR36417" s="1"/>
      <c r="AS36417" s="1"/>
      <c r="AT36417" s="1"/>
      <c r="AU36417" s="1"/>
      <c r="AV36417" s="1"/>
      <c r="AW36417" s="1"/>
      <c r="AX36417" s="1"/>
      <c r="AY36417" s="1"/>
      <c r="AZ36417" s="1"/>
      <c r="BA36417" s="1"/>
      <c r="BB36417" s="1"/>
      <c r="BC36417" s="1"/>
      <c r="BD36417" s="1"/>
    </row>
    <row r="36418" spans="1:56" x14ac:dyDescent="0.3">
      <c r="A36418" s="1" t="s">
        <v>526</v>
      </c>
      <c r="B36418" s="1" t="s">
        <v>542</v>
      </c>
      <c r="C36418" s="1" t="s">
        <v>1520</v>
      </c>
      <c r="D36418" s="1" t="s">
        <v>539</v>
      </c>
      <c r="E36418" s="1"/>
      <c r="F36418" s="1">
        <v>824703356</v>
      </c>
      <c r="G36418" s="2" t="s">
        <v>68</v>
      </c>
      <c r="H36418" s="1">
        <v>1</v>
      </c>
      <c r="I36418" s="1">
        <v>1</v>
      </c>
      <c r="J36418" s="1" t="s">
        <v>7771</v>
      </c>
      <c r="K36418" s="1" t="s">
        <v>7745</v>
      </c>
      <c r="L36418" s="1" t="s">
        <v>12987</v>
      </c>
      <c r="M36418" s="1" t="s">
        <v>12986</v>
      </c>
      <c r="N36418" s="1" t="s">
        <v>7748</v>
      </c>
      <c r="O36418" s="1">
        <v>0</v>
      </c>
      <c r="P36418" s="1">
        <v>55</v>
      </c>
      <c r="Q36418" s="1" t="s">
        <v>7728</v>
      </c>
      <c r="R36418" s="1"/>
      <c r="S36418" s="1"/>
      <c r="T36418" s="1"/>
      <c r="U36418" s="1"/>
      <c r="V36418" s="1"/>
      <c r="W36418" s="1"/>
      <c r="X36418" s="1"/>
      <c r="Y36418" s="1"/>
      <c r="Z36418" s="1"/>
      <c r="AA36418" s="1"/>
      <c r="AB36418" s="1"/>
      <c r="AC36418" s="1"/>
      <c r="AD36418" s="1"/>
      <c r="AE36418" s="1"/>
      <c r="AF36418" s="1"/>
      <c r="AG36418" s="1"/>
      <c r="AH36418" s="1"/>
      <c r="AI36418" s="1"/>
      <c r="AJ36418" s="1"/>
      <c r="AK36418" s="1"/>
      <c r="AL36418" s="1"/>
      <c r="AM36418" s="1"/>
      <c r="AN36418" s="1"/>
      <c r="AO36418" s="1"/>
      <c r="AP36418" s="1"/>
      <c r="AQ36418" s="1"/>
      <c r="AR36418" s="1"/>
      <c r="AS36418" s="1"/>
      <c r="AT36418" s="1"/>
      <c r="AU36418" s="1"/>
      <c r="AV36418" s="1"/>
      <c r="AW36418" s="1"/>
      <c r="AX36418" s="1"/>
      <c r="AY36418" s="1"/>
      <c r="AZ36418" s="1"/>
      <c r="BA36418" s="1"/>
      <c r="BB36418" s="1"/>
      <c r="BC36418" s="1"/>
      <c r="BD36418" s="1"/>
    </row>
    <row r="36419" spans="1:56" x14ac:dyDescent="0.3">
      <c r="A36419" s="1" t="s">
        <v>526</v>
      </c>
      <c r="B36419" s="1" t="s">
        <v>910</v>
      </c>
      <c r="C36419" s="1" t="s">
        <v>4518</v>
      </c>
      <c r="D36419" s="1" t="s">
        <v>532</v>
      </c>
      <c r="E36419" s="1"/>
      <c r="F36419" s="1">
        <v>824703343</v>
      </c>
      <c r="G36419" s="2" t="s">
        <v>247</v>
      </c>
      <c r="H36419" s="1">
        <v>3</v>
      </c>
      <c r="I36419" s="1">
        <v>2</v>
      </c>
      <c r="J36419" s="1" t="s">
        <v>7975</v>
      </c>
      <c r="K36419" s="1" t="s">
        <v>7745</v>
      </c>
      <c r="L36419" s="1" t="s">
        <v>12985</v>
      </c>
      <c r="M36419" s="1" t="s">
        <v>13038</v>
      </c>
      <c r="N36419" s="1" t="s">
        <v>7748</v>
      </c>
      <c r="O36419" s="1">
        <v>0</v>
      </c>
      <c r="P36419" s="1">
        <v>5</v>
      </c>
      <c r="Q36419" s="1" t="s">
        <v>7728</v>
      </c>
      <c r="R36419" s="1"/>
      <c r="S36419" s="1"/>
      <c r="T36419" s="1"/>
      <c r="U36419" s="1"/>
      <c r="V36419" s="1"/>
      <c r="W36419" s="1"/>
      <c r="X36419" s="1"/>
      <c r="Y36419" s="1"/>
      <c r="Z36419" s="1"/>
      <c r="AA36419" s="1"/>
      <c r="AB36419" s="1"/>
      <c r="AC36419" s="1"/>
      <c r="AD36419" s="1"/>
      <c r="AE36419" s="1"/>
      <c r="AF36419" s="1"/>
      <c r="AG36419" s="1"/>
      <c r="AH36419" s="1"/>
      <c r="AI36419" s="1"/>
      <c r="AJ36419" s="1"/>
      <c r="AK36419" s="1"/>
      <c r="AL36419" s="1"/>
      <c r="AM36419" s="1"/>
      <c r="AN36419" s="1"/>
      <c r="AO36419" s="1"/>
      <c r="AP36419" s="1"/>
      <c r="AQ36419" s="1"/>
      <c r="AR36419" s="1"/>
      <c r="AS36419" s="1"/>
      <c r="AT36419" s="1"/>
      <c r="AU36419" s="1"/>
      <c r="AV36419" s="1"/>
      <c r="AW36419" s="1"/>
      <c r="AX36419" s="1"/>
      <c r="AY36419" s="1"/>
      <c r="AZ36419" s="1"/>
      <c r="BA36419" s="1"/>
      <c r="BB36419" s="1"/>
      <c r="BC36419" s="1"/>
      <c r="BD36419" s="1"/>
    </row>
    <row r="36420" spans="1:56" x14ac:dyDescent="0.3">
      <c r="A36420" s="1" t="s">
        <v>526</v>
      </c>
      <c r="B36420" s="1" t="s">
        <v>546</v>
      </c>
      <c r="C36420" s="1" t="s">
        <v>3166</v>
      </c>
      <c r="D36420" s="1" t="s">
        <v>529</v>
      </c>
      <c r="E36420" s="1"/>
      <c r="F36420" s="1">
        <v>824703332</v>
      </c>
      <c r="G36420" s="2" t="s">
        <v>18</v>
      </c>
      <c r="H36420" s="1">
        <v>2</v>
      </c>
      <c r="I36420" s="1">
        <v>1</v>
      </c>
      <c r="J36420" s="1" t="s">
        <v>7857</v>
      </c>
      <c r="K36420" s="1" t="s">
        <v>7745</v>
      </c>
      <c r="L36420" s="1" t="s">
        <v>12985</v>
      </c>
      <c r="M36420" s="1" t="s">
        <v>12986</v>
      </c>
      <c r="N36420" s="1" t="s">
        <v>7746</v>
      </c>
      <c r="O36420" s="1">
        <v>1</v>
      </c>
      <c r="P36420" s="1">
        <v>7</v>
      </c>
      <c r="Q36420" s="1" t="s">
        <v>7728</v>
      </c>
      <c r="R36420" s="1"/>
      <c r="S36420" s="1"/>
      <c r="T36420" s="1"/>
      <c r="U36420" s="1"/>
      <c r="V36420" s="1"/>
      <c r="W36420" s="1"/>
      <c r="X36420" s="1"/>
      <c r="Y36420" s="1"/>
      <c r="Z36420" s="1"/>
      <c r="AA36420" s="1"/>
      <c r="AB36420" s="1"/>
      <c r="AC36420" s="1"/>
      <c r="AD36420" s="1"/>
      <c r="AE36420" s="1"/>
      <c r="AF36420" s="1"/>
      <c r="AG36420" s="1"/>
      <c r="AH36420" s="1"/>
      <c r="AI36420" s="1"/>
      <c r="AJ36420" s="1"/>
      <c r="AK36420" s="1"/>
      <c r="AL36420" s="1"/>
      <c r="AM36420" s="1"/>
      <c r="AN36420" s="1"/>
      <c r="AO36420" s="1"/>
      <c r="AP36420" s="1"/>
      <c r="AQ36420" s="1"/>
      <c r="AR36420" s="1"/>
      <c r="AS36420" s="1"/>
      <c r="AT36420" s="1"/>
      <c r="AU36420" s="1"/>
      <c r="AV36420" s="1"/>
      <c r="AW36420" s="1"/>
      <c r="AX36420" s="1"/>
      <c r="AY36420" s="1"/>
      <c r="AZ36420" s="1"/>
      <c r="BA36420" s="1"/>
      <c r="BB36420" s="1"/>
      <c r="BC36420" s="1"/>
      <c r="BD36420" s="1"/>
    </row>
    <row r="36421" spans="1:56" x14ac:dyDescent="0.3">
      <c r="A36421" s="1" t="s">
        <v>526</v>
      </c>
      <c r="B36421" s="1" t="s">
        <v>542</v>
      </c>
      <c r="C36421" s="1" t="s">
        <v>770</v>
      </c>
      <c r="D36421" s="1" t="s">
        <v>529</v>
      </c>
      <c r="E36421" s="1"/>
      <c r="F36421" s="1">
        <v>824703337</v>
      </c>
      <c r="G36421" s="2" t="s">
        <v>14</v>
      </c>
      <c r="H36421" s="1">
        <v>2</v>
      </c>
      <c r="I36421" s="1">
        <v>1</v>
      </c>
      <c r="J36421" s="1" t="s">
        <v>10584</v>
      </c>
      <c r="K36421" s="1" t="s">
        <v>7745</v>
      </c>
      <c r="L36421" s="1" t="s">
        <v>12990</v>
      </c>
      <c r="M36421" s="1" t="s">
        <v>13015</v>
      </c>
      <c r="N36421" s="1" t="s">
        <v>7748</v>
      </c>
      <c r="O36421" s="1">
        <v>1</v>
      </c>
      <c r="P36421" s="1">
        <v>2</v>
      </c>
      <c r="Q36421" s="1" t="s">
        <v>7728</v>
      </c>
      <c r="R36421" s="1"/>
      <c r="S36421" s="1"/>
      <c r="T36421" s="1"/>
      <c r="U36421" s="1"/>
      <c r="V36421" s="1"/>
      <c r="W36421" s="1"/>
      <c r="X36421" s="1"/>
      <c r="Y36421" s="1"/>
      <c r="Z36421" s="1"/>
      <c r="AA36421" s="1"/>
      <c r="AB36421" s="1"/>
      <c r="AC36421" s="1"/>
      <c r="AD36421" s="1"/>
      <c r="AE36421" s="1"/>
      <c r="AF36421" s="1"/>
      <c r="AG36421" s="1"/>
      <c r="AH36421" s="1"/>
      <c r="AI36421" s="1"/>
      <c r="AJ36421" s="1"/>
      <c r="AK36421" s="1"/>
      <c r="AL36421" s="1"/>
      <c r="AM36421" s="1"/>
      <c r="AN36421" s="1"/>
      <c r="AO36421" s="1"/>
      <c r="AP36421" s="1"/>
      <c r="AQ36421" s="1"/>
      <c r="AR36421" s="1"/>
      <c r="AS36421" s="1"/>
      <c r="AT36421" s="1"/>
      <c r="AU36421" s="1"/>
      <c r="AV36421" s="1"/>
      <c r="AW36421" s="1"/>
      <c r="AX36421" s="1"/>
      <c r="AY36421" s="1"/>
      <c r="AZ36421" s="1"/>
      <c r="BA36421" s="1"/>
      <c r="BB36421" s="1"/>
      <c r="BC36421" s="1"/>
      <c r="BD36421" s="1"/>
    </row>
    <row r="36422" spans="1:56" x14ac:dyDescent="0.3">
      <c r="A36422" s="1" t="s">
        <v>526</v>
      </c>
      <c r="B36422" s="1" t="s">
        <v>603</v>
      </c>
      <c r="C36422" s="1" t="s">
        <v>6021</v>
      </c>
      <c r="D36422" s="1" t="s">
        <v>539</v>
      </c>
      <c r="E36422" s="1"/>
      <c r="F36422" s="1">
        <v>824703329</v>
      </c>
      <c r="G36422" s="2" t="s">
        <v>28</v>
      </c>
      <c r="H36422" s="1">
        <v>1</v>
      </c>
      <c r="I36422" s="1">
        <v>2</v>
      </c>
      <c r="J36422" s="1" t="s">
        <v>7813</v>
      </c>
      <c r="K36422" s="1" t="s">
        <v>7745</v>
      </c>
      <c r="L36422" s="1" t="s">
        <v>12985</v>
      </c>
      <c r="M36422" s="1" t="s">
        <v>13027</v>
      </c>
      <c r="N36422" s="1" t="s">
        <v>7748</v>
      </c>
      <c r="O36422" s="1">
        <v>1</v>
      </c>
      <c r="P36422" s="1">
        <v>0</v>
      </c>
      <c r="Q36422" s="1" t="s">
        <v>7728</v>
      </c>
      <c r="R36422" s="1"/>
      <c r="S36422" s="1"/>
      <c r="T36422" s="1"/>
      <c r="U36422" s="1"/>
      <c r="V36422" s="1"/>
      <c r="W36422" s="1"/>
      <c r="X36422" s="1"/>
      <c r="Y36422" s="1"/>
      <c r="Z36422" s="1"/>
      <c r="AA36422" s="1"/>
      <c r="AB36422" s="1"/>
      <c r="AC36422" s="1"/>
      <c r="AD36422" s="1"/>
      <c r="AE36422" s="1"/>
      <c r="AF36422" s="1"/>
      <c r="AG36422" s="1"/>
      <c r="AH36422" s="1"/>
      <c r="AI36422" s="1"/>
      <c r="AJ36422" s="1"/>
      <c r="AK36422" s="1"/>
      <c r="AL36422" s="1"/>
      <c r="AM36422" s="1"/>
      <c r="AN36422" s="1"/>
      <c r="AO36422" s="1"/>
      <c r="AP36422" s="1"/>
      <c r="AQ36422" s="1"/>
      <c r="AR36422" s="1"/>
      <c r="AS36422" s="1"/>
      <c r="AT36422" s="1"/>
      <c r="AU36422" s="1"/>
      <c r="AV36422" s="1"/>
      <c r="AW36422" s="1"/>
      <c r="AX36422" s="1"/>
      <c r="AY36422" s="1"/>
      <c r="AZ36422" s="1"/>
      <c r="BA36422" s="1"/>
      <c r="BB36422" s="1"/>
      <c r="BC36422" s="1"/>
      <c r="BD36422" s="1"/>
    </row>
    <row r="36423" spans="1:56" x14ac:dyDescent="0.3">
      <c r="A36423" s="1" t="s">
        <v>526</v>
      </c>
      <c r="B36423" s="1" t="s">
        <v>548</v>
      </c>
      <c r="C36423" s="1" t="s">
        <v>3672</v>
      </c>
      <c r="D36423" s="1" t="s">
        <v>529</v>
      </c>
      <c r="E36423" s="1"/>
      <c r="F36423" s="1">
        <v>824703323</v>
      </c>
      <c r="G36423" s="2" t="s">
        <v>49</v>
      </c>
      <c r="H36423" s="1">
        <v>2</v>
      </c>
      <c r="I36423" s="1">
        <v>0</v>
      </c>
      <c r="J36423" s="1" t="s">
        <v>7793</v>
      </c>
      <c r="K36423" s="1" t="s">
        <v>7745</v>
      </c>
      <c r="L36423" s="1" t="s">
        <v>12987</v>
      </c>
      <c r="M36423" s="1" t="s">
        <v>12986</v>
      </c>
      <c r="N36423" s="1" t="s">
        <v>7748</v>
      </c>
      <c r="O36423" s="1">
        <v>1</v>
      </c>
      <c r="P36423" s="1">
        <v>1</v>
      </c>
      <c r="Q36423" s="1" t="s">
        <v>7728</v>
      </c>
      <c r="R36423" s="1"/>
      <c r="S36423" s="1"/>
      <c r="T36423" s="1"/>
      <c r="U36423" s="1"/>
      <c r="V36423" s="1"/>
      <c r="W36423" s="1"/>
      <c r="X36423" s="1"/>
      <c r="Y36423" s="1"/>
      <c r="Z36423" s="1"/>
      <c r="AA36423" s="1"/>
      <c r="AB36423" s="1"/>
      <c r="AC36423" s="1"/>
      <c r="AD36423" s="1"/>
      <c r="AE36423" s="1"/>
      <c r="AF36423" s="1"/>
      <c r="AG36423" s="1"/>
      <c r="AH36423" s="1"/>
      <c r="AI36423" s="1"/>
      <c r="AJ36423" s="1"/>
      <c r="AK36423" s="1"/>
      <c r="AL36423" s="1"/>
      <c r="AM36423" s="1"/>
      <c r="AN36423" s="1"/>
      <c r="AO36423" s="1"/>
      <c r="AP36423" s="1"/>
      <c r="AQ36423" s="1"/>
      <c r="AR36423" s="1"/>
      <c r="AS36423" s="1"/>
      <c r="AT36423" s="1"/>
      <c r="AU36423" s="1"/>
      <c r="AV36423" s="1"/>
      <c r="AW36423" s="1"/>
      <c r="AX36423" s="1"/>
      <c r="AY36423" s="1"/>
      <c r="AZ36423" s="1"/>
      <c r="BA36423" s="1"/>
      <c r="BB36423" s="1"/>
      <c r="BC36423" s="1"/>
      <c r="BD36423" s="1"/>
    </row>
    <row r="36424" spans="1:56" x14ac:dyDescent="0.3">
      <c r="A36424" s="1" t="s">
        <v>526</v>
      </c>
      <c r="B36424" s="1" t="s">
        <v>676</v>
      </c>
      <c r="C36424" s="1" t="s">
        <v>7478</v>
      </c>
      <c r="D36424" s="1" t="s">
        <v>529</v>
      </c>
      <c r="E36424" s="1"/>
      <c r="F36424" s="1">
        <v>824703321</v>
      </c>
      <c r="G36424" s="2" t="s">
        <v>49</v>
      </c>
      <c r="H36424" s="1">
        <v>2</v>
      </c>
      <c r="I36424" s="1">
        <v>1</v>
      </c>
      <c r="J36424" s="1" t="s">
        <v>7775</v>
      </c>
      <c r="K36424" s="1" t="s">
        <v>7745</v>
      </c>
      <c r="L36424" s="1" t="s">
        <v>12985</v>
      </c>
      <c r="M36424" s="1" t="s">
        <v>13013</v>
      </c>
      <c r="N36424" s="1" t="s">
        <v>7748</v>
      </c>
      <c r="O36424" s="1">
        <v>3</v>
      </c>
      <c r="P36424" s="1">
        <v>0</v>
      </c>
      <c r="Q36424" s="1" t="s">
        <v>7728</v>
      </c>
      <c r="R36424" s="1"/>
      <c r="S36424" s="1"/>
      <c r="T36424" s="1"/>
      <c r="U36424" s="1"/>
      <c r="V36424" s="1"/>
      <c r="W36424" s="1"/>
      <c r="X36424" s="1"/>
      <c r="Y36424" s="1"/>
      <c r="Z36424" s="1"/>
      <c r="AA36424" s="1"/>
      <c r="AB36424" s="1"/>
      <c r="AC36424" s="1"/>
      <c r="AD36424" s="1"/>
      <c r="AE36424" s="1"/>
      <c r="AF36424" s="1"/>
      <c r="AG36424" s="1"/>
      <c r="AH36424" s="1"/>
      <c r="AI36424" s="1"/>
      <c r="AJ36424" s="1"/>
      <c r="AK36424" s="1"/>
      <c r="AL36424" s="1"/>
      <c r="AM36424" s="1"/>
      <c r="AN36424" s="1"/>
      <c r="AO36424" s="1"/>
      <c r="AP36424" s="1"/>
      <c r="AQ36424" s="1"/>
      <c r="AR36424" s="1"/>
      <c r="AS36424" s="1"/>
      <c r="AT36424" s="1"/>
      <c r="AU36424" s="1"/>
      <c r="AV36424" s="1"/>
      <c r="AW36424" s="1"/>
      <c r="AX36424" s="1"/>
      <c r="AY36424" s="1"/>
      <c r="AZ36424" s="1"/>
      <c r="BA36424" s="1"/>
      <c r="BB36424" s="1"/>
      <c r="BC36424" s="1"/>
      <c r="BD36424" s="1"/>
    </row>
    <row r="36425" spans="1:56" x14ac:dyDescent="0.3">
      <c r="A36425" s="1" t="s">
        <v>526</v>
      </c>
      <c r="B36425" s="1" t="s">
        <v>829</v>
      </c>
      <c r="C36425" s="1" t="s">
        <v>3402</v>
      </c>
      <c r="D36425" s="1" t="s">
        <v>529</v>
      </c>
      <c r="E36425" s="1"/>
      <c r="F36425" s="1">
        <v>824703317</v>
      </c>
      <c r="G36425" s="2" t="s">
        <v>84</v>
      </c>
      <c r="H36425" s="1">
        <v>2</v>
      </c>
      <c r="I36425" s="1">
        <v>1</v>
      </c>
      <c r="J36425" s="1" t="s">
        <v>12593</v>
      </c>
      <c r="K36425" s="1" t="s">
        <v>7745</v>
      </c>
      <c r="L36425" s="1" t="s">
        <v>12990</v>
      </c>
      <c r="M36425" s="1" t="s">
        <v>13002</v>
      </c>
      <c r="N36425" s="1" t="s">
        <v>7748</v>
      </c>
      <c r="O36425" s="1">
        <v>1</v>
      </c>
      <c r="P36425" s="1">
        <v>1</v>
      </c>
      <c r="Q36425" s="1" t="s">
        <v>7728</v>
      </c>
      <c r="R36425" s="1"/>
      <c r="S36425" s="1"/>
      <c r="T36425" s="1"/>
      <c r="U36425" s="1"/>
      <c r="V36425" s="1"/>
      <c r="W36425" s="1"/>
      <c r="X36425" s="1"/>
      <c r="Y36425" s="1"/>
      <c r="Z36425" s="1"/>
      <c r="AA36425" s="1"/>
      <c r="AB36425" s="1"/>
      <c r="AC36425" s="1"/>
      <c r="AD36425" s="1"/>
      <c r="AE36425" s="1"/>
      <c r="AF36425" s="1"/>
      <c r="AG36425" s="1"/>
      <c r="AH36425" s="1"/>
      <c r="AI36425" s="1"/>
      <c r="AJ36425" s="1"/>
      <c r="AK36425" s="1"/>
      <c r="AL36425" s="1"/>
      <c r="AM36425" s="1"/>
      <c r="AN36425" s="1"/>
      <c r="AO36425" s="1"/>
      <c r="AP36425" s="1"/>
      <c r="AQ36425" s="1"/>
      <c r="AR36425" s="1"/>
      <c r="AS36425" s="1"/>
      <c r="AT36425" s="1"/>
      <c r="AU36425" s="1"/>
      <c r="AV36425" s="1"/>
      <c r="AW36425" s="1"/>
      <c r="AX36425" s="1"/>
      <c r="AY36425" s="1"/>
      <c r="AZ36425" s="1"/>
      <c r="BA36425" s="1"/>
      <c r="BB36425" s="1"/>
      <c r="BC36425" s="1"/>
      <c r="BD36425" s="1"/>
    </row>
    <row r="36426" spans="1:56" x14ac:dyDescent="0.3">
      <c r="A36426" s="1" t="s">
        <v>526</v>
      </c>
      <c r="B36426" s="1" t="s">
        <v>616</v>
      </c>
      <c r="C36426" s="1" t="s">
        <v>1095</v>
      </c>
      <c r="D36426" s="1" t="s">
        <v>539</v>
      </c>
      <c r="E36426" s="1"/>
      <c r="F36426" s="1">
        <v>824703311</v>
      </c>
      <c r="G36426" s="2" t="s">
        <v>8</v>
      </c>
      <c r="H36426" s="1">
        <v>1</v>
      </c>
      <c r="I36426" s="1">
        <v>1</v>
      </c>
      <c r="J36426" s="1" t="s">
        <v>8962</v>
      </c>
      <c r="K36426" s="1" t="s">
        <v>7745</v>
      </c>
      <c r="L36426" s="1" t="s">
        <v>12985</v>
      </c>
      <c r="M36426" s="1" t="s">
        <v>12986</v>
      </c>
      <c r="N36426" s="1" t="s">
        <v>7748</v>
      </c>
      <c r="O36426" s="1">
        <v>0</v>
      </c>
      <c r="P36426" s="1">
        <v>1</v>
      </c>
      <c r="Q36426" s="1" t="s">
        <v>7728</v>
      </c>
      <c r="R36426" s="1"/>
      <c r="S36426" s="1"/>
      <c r="T36426" s="1"/>
      <c r="U36426" s="1"/>
      <c r="V36426" s="1"/>
      <c r="W36426" s="1"/>
      <c r="X36426" s="1"/>
      <c r="Y36426" s="1"/>
      <c r="Z36426" s="1"/>
      <c r="AA36426" s="1"/>
      <c r="AB36426" s="1"/>
      <c r="AC36426" s="1"/>
      <c r="AD36426" s="1"/>
      <c r="AE36426" s="1"/>
      <c r="AF36426" s="1"/>
      <c r="AG36426" s="1"/>
      <c r="AH36426" s="1"/>
      <c r="AI36426" s="1"/>
      <c r="AJ36426" s="1"/>
      <c r="AK36426" s="1"/>
      <c r="AL36426" s="1"/>
      <c r="AM36426" s="1"/>
      <c r="AN36426" s="1"/>
      <c r="AO36426" s="1"/>
      <c r="AP36426" s="1"/>
      <c r="AQ36426" s="1"/>
      <c r="AR36426" s="1"/>
      <c r="AS36426" s="1"/>
      <c r="AT36426" s="1"/>
      <c r="AU36426" s="1"/>
      <c r="AV36426" s="1"/>
      <c r="AW36426" s="1"/>
      <c r="AX36426" s="1"/>
      <c r="AY36426" s="1"/>
      <c r="AZ36426" s="1"/>
      <c r="BA36426" s="1"/>
      <c r="BB36426" s="1"/>
      <c r="BC36426" s="1"/>
      <c r="BD36426" s="1"/>
    </row>
    <row r="36427" spans="1:56" x14ac:dyDescent="0.3">
      <c r="A36427" s="1" t="s">
        <v>526</v>
      </c>
      <c r="B36427" s="1" t="s">
        <v>656</v>
      </c>
      <c r="C36427" s="1" t="s">
        <v>6198</v>
      </c>
      <c r="D36427" s="1" t="s">
        <v>529</v>
      </c>
      <c r="E36427" s="1"/>
      <c r="F36427" s="1">
        <v>824703309</v>
      </c>
      <c r="G36427" s="2" t="s">
        <v>12</v>
      </c>
      <c r="H36427" s="1">
        <v>2</v>
      </c>
      <c r="I36427" s="1">
        <v>1</v>
      </c>
      <c r="J36427" s="1" t="s">
        <v>7744</v>
      </c>
      <c r="K36427" s="1" t="s">
        <v>7745</v>
      </c>
      <c r="L36427" s="1" t="s">
        <v>12985</v>
      </c>
      <c r="M36427" s="1" t="s">
        <v>12986</v>
      </c>
      <c r="N36427" s="1" t="s">
        <v>7748</v>
      </c>
      <c r="O36427" s="1">
        <v>0</v>
      </c>
      <c r="P36427" s="1">
        <v>0</v>
      </c>
      <c r="Q36427" s="1" t="s">
        <v>7728</v>
      </c>
      <c r="R36427" s="1"/>
      <c r="S36427" s="1"/>
      <c r="T36427" s="1"/>
      <c r="U36427" s="1"/>
      <c r="V36427" s="1"/>
      <c r="W36427" s="1"/>
      <c r="X36427" s="1"/>
      <c r="Y36427" s="1"/>
      <c r="Z36427" s="1"/>
      <c r="AA36427" s="1"/>
      <c r="AB36427" s="1"/>
      <c r="AC36427" s="1"/>
      <c r="AD36427" s="1"/>
      <c r="AE36427" s="1"/>
      <c r="AF36427" s="1"/>
      <c r="AG36427" s="1"/>
      <c r="AH36427" s="1"/>
      <c r="AI36427" s="1"/>
      <c r="AJ36427" s="1"/>
      <c r="AK36427" s="1"/>
      <c r="AL36427" s="1"/>
      <c r="AM36427" s="1"/>
      <c r="AN36427" s="1"/>
      <c r="AO36427" s="1"/>
      <c r="AP36427" s="1"/>
      <c r="AQ36427" s="1"/>
      <c r="AR36427" s="1"/>
      <c r="AS36427" s="1"/>
      <c r="AT36427" s="1"/>
      <c r="AU36427" s="1"/>
      <c r="AV36427" s="1"/>
      <c r="AW36427" s="1"/>
      <c r="AX36427" s="1"/>
      <c r="AY36427" s="1"/>
      <c r="AZ36427" s="1"/>
      <c r="BA36427" s="1"/>
      <c r="BB36427" s="1"/>
      <c r="BC36427" s="1"/>
      <c r="BD36427" s="1"/>
    </row>
    <row r="36428" spans="1:56" x14ac:dyDescent="0.3">
      <c r="A36428" s="1" t="s">
        <v>526</v>
      </c>
      <c r="B36428" s="1" t="s">
        <v>1390</v>
      </c>
      <c r="C36428" s="1" t="s">
        <v>1918</v>
      </c>
      <c r="D36428" s="1" t="s">
        <v>529</v>
      </c>
      <c r="E36428" s="1"/>
      <c r="F36428" s="1">
        <v>824703305</v>
      </c>
      <c r="G36428" s="2" t="s">
        <v>12</v>
      </c>
      <c r="H36428" s="1">
        <v>2</v>
      </c>
      <c r="I36428" s="1">
        <v>1</v>
      </c>
      <c r="J36428" s="1" t="s">
        <v>12594</v>
      </c>
      <c r="K36428" s="1" t="s">
        <v>7745</v>
      </c>
      <c r="L36428" s="1" t="s">
        <v>12990</v>
      </c>
      <c r="M36428" s="1" t="s">
        <v>12986</v>
      </c>
      <c r="N36428" s="1" t="s">
        <v>7746</v>
      </c>
      <c r="O36428" s="1">
        <v>2</v>
      </c>
      <c r="P36428" s="1">
        <v>0</v>
      </c>
      <c r="Q36428" s="1" t="s">
        <v>7728</v>
      </c>
      <c r="R36428" s="1"/>
      <c r="S36428" s="1"/>
      <c r="T36428" s="1"/>
      <c r="U36428" s="1"/>
      <c r="V36428" s="1"/>
      <c r="W36428" s="1"/>
      <c r="X36428" s="1"/>
      <c r="Y36428" s="1"/>
      <c r="Z36428" s="1"/>
      <c r="AA36428" s="1"/>
      <c r="AB36428" s="1"/>
      <c r="AC36428" s="1"/>
      <c r="AD36428" s="1"/>
      <c r="AE36428" s="1"/>
      <c r="AF36428" s="1"/>
      <c r="AG36428" s="1"/>
      <c r="AH36428" s="1"/>
      <c r="AI36428" s="1"/>
      <c r="AJ36428" s="1"/>
      <c r="AK36428" s="1"/>
      <c r="AL36428" s="1"/>
      <c r="AM36428" s="1"/>
      <c r="AN36428" s="1"/>
      <c r="AO36428" s="1"/>
      <c r="AP36428" s="1"/>
      <c r="AQ36428" s="1"/>
      <c r="AR36428" s="1"/>
      <c r="AS36428" s="1"/>
      <c r="AT36428" s="1"/>
      <c r="AU36428" s="1"/>
      <c r="AV36428" s="1"/>
      <c r="AW36428" s="1"/>
      <c r="AX36428" s="1"/>
      <c r="AY36428" s="1"/>
      <c r="AZ36428" s="1"/>
      <c r="BA36428" s="1"/>
      <c r="BB36428" s="1"/>
      <c r="BC36428" s="1"/>
      <c r="BD36428" s="1"/>
    </row>
    <row r="36429" spans="1:56" x14ac:dyDescent="0.3">
      <c r="A36429" s="1" t="s">
        <v>526</v>
      </c>
      <c r="B36429" s="1" t="s">
        <v>571</v>
      </c>
      <c r="C36429" s="1" t="s">
        <v>1349</v>
      </c>
      <c r="D36429" s="1" t="s">
        <v>532</v>
      </c>
      <c r="E36429" s="1"/>
      <c r="F36429" s="1">
        <v>824703308</v>
      </c>
      <c r="G36429" s="2" t="s">
        <v>248</v>
      </c>
      <c r="H36429" s="1">
        <v>3</v>
      </c>
      <c r="I36429" s="1">
        <v>1</v>
      </c>
      <c r="J36429" s="1" t="s">
        <v>12595</v>
      </c>
      <c r="K36429" s="1" t="s">
        <v>7745</v>
      </c>
      <c r="L36429" s="1" t="s">
        <v>12987</v>
      </c>
      <c r="M36429" s="1" t="s">
        <v>12986</v>
      </c>
      <c r="N36429" s="1" t="s">
        <v>7746</v>
      </c>
      <c r="O36429" s="1">
        <v>2</v>
      </c>
      <c r="P36429" s="1">
        <v>2</v>
      </c>
      <c r="Q36429" s="1" t="s">
        <v>7728</v>
      </c>
      <c r="R36429" s="1"/>
      <c r="S36429" s="1"/>
      <c r="T36429" s="1"/>
      <c r="U36429" s="1"/>
      <c r="V36429" s="1"/>
      <c r="W36429" s="1"/>
      <c r="X36429" s="1"/>
      <c r="Y36429" s="1"/>
      <c r="Z36429" s="1"/>
      <c r="AA36429" s="1"/>
      <c r="AB36429" s="1"/>
      <c r="AC36429" s="1"/>
      <c r="AD36429" s="1"/>
      <c r="AE36429" s="1"/>
      <c r="AF36429" s="1"/>
      <c r="AG36429" s="1"/>
      <c r="AH36429" s="1"/>
      <c r="AI36429" s="1"/>
      <c r="AJ36429" s="1"/>
      <c r="AK36429" s="1"/>
      <c r="AL36429" s="1"/>
      <c r="AM36429" s="1"/>
      <c r="AN36429" s="1"/>
      <c r="AO36429" s="1"/>
      <c r="AP36429" s="1"/>
      <c r="AQ36429" s="1"/>
      <c r="AR36429" s="1"/>
      <c r="AS36429" s="1"/>
      <c r="AT36429" s="1"/>
      <c r="AU36429" s="1"/>
      <c r="AV36429" s="1"/>
      <c r="AW36429" s="1"/>
      <c r="AX36429" s="1"/>
      <c r="AY36429" s="1"/>
      <c r="AZ36429" s="1"/>
      <c r="BA36429" s="1"/>
      <c r="BB36429" s="1"/>
      <c r="BC36429" s="1"/>
      <c r="BD36429" s="1"/>
    </row>
    <row r="36430" spans="1:56" x14ac:dyDescent="0.3">
      <c r="A36430" s="1" t="s">
        <v>526</v>
      </c>
      <c r="B36430" s="1" t="s">
        <v>829</v>
      </c>
      <c r="C36430" s="1" t="s">
        <v>956</v>
      </c>
      <c r="D36430" s="1" t="s">
        <v>532</v>
      </c>
      <c r="E36430" s="1"/>
      <c r="F36430" s="1">
        <v>824703304</v>
      </c>
      <c r="G36430" s="2" t="s">
        <v>62</v>
      </c>
      <c r="H36430" s="1">
        <v>3</v>
      </c>
      <c r="I36430" s="1">
        <v>1</v>
      </c>
      <c r="J36430" s="1" t="s">
        <v>7836</v>
      </c>
      <c r="K36430" s="1" t="s">
        <v>7745</v>
      </c>
      <c r="L36430" s="1" t="s">
        <v>12987</v>
      </c>
      <c r="M36430" s="1" t="s">
        <v>12986</v>
      </c>
      <c r="N36430" s="1" t="s">
        <v>7748</v>
      </c>
      <c r="O36430" s="1">
        <v>2</v>
      </c>
      <c r="P36430" s="1">
        <v>9</v>
      </c>
      <c r="Q36430" s="1" t="s">
        <v>7728</v>
      </c>
      <c r="R36430" s="1"/>
      <c r="S36430" s="1"/>
      <c r="T36430" s="1"/>
      <c r="U36430" s="1"/>
      <c r="V36430" s="1"/>
      <c r="W36430" s="1"/>
      <c r="X36430" s="1"/>
      <c r="Y36430" s="1"/>
      <c r="Z36430" s="1"/>
      <c r="AA36430" s="1"/>
      <c r="AB36430" s="1"/>
      <c r="AC36430" s="1"/>
      <c r="AD36430" s="1"/>
      <c r="AE36430" s="1"/>
      <c r="AF36430" s="1"/>
      <c r="AG36430" s="1"/>
      <c r="AH36430" s="1"/>
      <c r="AI36430" s="1"/>
      <c r="AJ36430" s="1"/>
      <c r="AK36430" s="1"/>
      <c r="AL36430" s="1"/>
      <c r="AM36430" s="1"/>
      <c r="AN36430" s="1"/>
      <c r="AO36430" s="1"/>
      <c r="AP36430" s="1"/>
      <c r="AQ36430" s="1"/>
      <c r="AR36430" s="1"/>
      <c r="AS36430" s="1"/>
      <c r="AT36430" s="1"/>
      <c r="AU36430" s="1"/>
      <c r="AV36430" s="1"/>
      <c r="AW36430" s="1"/>
      <c r="AX36430" s="1"/>
      <c r="AY36430" s="1"/>
      <c r="AZ36430" s="1"/>
      <c r="BA36430" s="1"/>
      <c r="BB36430" s="1"/>
      <c r="BC36430" s="1"/>
      <c r="BD36430" s="1"/>
    </row>
    <row r="36431" spans="1:56" x14ac:dyDescent="0.3">
      <c r="A36431" s="1" t="s">
        <v>526</v>
      </c>
      <c r="B36431" s="1" t="s">
        <v>658</v>
      </c>
      <c r="C36431" s="1" t="s">
        <v>7479</v>
      </c>
      <c r="D36431" s="1" t="s">
        <v>539</v>
      </c>
      <c r="E36431" s="1"/>
      <c r="F36431" s="1">
        <v>824703297</v>
      </c>
      <c r="G36431" s="2" t="s">
        <v>7</v>
      </c>
      <c r="H36431" s="1">
        <v>1</v>
      </c>
      <c r="I36431" s="1">
        <v>1</v>
      </c>
      <c r="J36431" s="1" t="s">
        <v>7773</v>
      </c>
      <c r="K36431" s="1" t="s">
        <v>7745</v>
      </c>
      <c r="L36431" s="1" t="s">
        <v>12990</v>
      </c>
      <c r="M36431" s="1" t="s">
        <v>12986</v>
      </c>
      <c r="N36431" s="1" t="s">
        <v>7748</v>
      </c>
      <c r="O36431" s="1">
        <v>1</v>
      </c>
      <c r="P36431" s="1">
        <v>0</v>
      </c>
      <c r="Q36431" s="1" t="s">
        <v>7728</v>
      </c>
      <c r="R36431" s="1"/>
      <c r="S36431" s="1"/>
      <c r="T36431" s="1"/>
      <c r="U36431" s="1"/>
      <c r="V36431" s="1"/>
      <c r="W36431" s="1"/>
      <c r="X36431" s="1"/>
      <c r="Y36431" s="1"/>
      <c r="Z36431" s="1"/>
      <c r="AA36431" s="1"/>
      <c r="AB36431" s="1"/>
      <c r="AC36431" s="1"/>
      <c r="AD36431" s="1"/>
      <c r="AE36431" s="1"/>
      <c r="AF36431" s="1"/>
      <c r="AG36431" s="1"/>
      <c r="AH36431" s="1"/>
      <c r="AI36431" s="1"/>
      <c r="AJ36431" s="1"/>
      <c r="AK36431" s="1"/>
      <c r="AL36431" s="1"/>
      <c r="AM36431" s="1"/>
      <c r="AN36431" s="1"/>
      <c r="AO36431" s="1"/>
      <c r="AP36431" s="1"/>
      <c r="AQ36431" s="1"/>
      <c r="AR36431" s="1"/>
      <c r="AS36431" s="1"/>
      <c r="AT36431" s="1"/>
      <c r="AU36431" s="1"/>
      <c r="AV36431" s="1"/>
      <c r="AW36431" s="1"/>
      <c r="AX36431" s="1"/>
      <c r="AY36431" s="1"/>
      <c r="AZ36431" s="1"/>
      <c r="BA36431" s="1"/>
      <c r="BB36431" s="1"/>
      <c r="BC36431" s="1"/>
      <c r="BD36431" s="1"/>
    </row>
    <row r="36432" spans="1:56" x14ac:dyDescent="0.3">
      <c r="A36432" s="1" t="s">
        <v>526</v>
      </c>
      <c r="B36432" s="1" t="s">
        <v>530</v>
      </c>
      <c r="C36432" s="1" t="s">
        <v>1387</v>
      </c>
      <c r="D36432" s="1" t="s">
        <v>529</v>
      </c>
      <c r="E36432" s="1"/>
      <c r="F36432" s="1">
        <v>824703263</v>
      </c>
      <c r="G36432" s="2" t="s">
        <v>27</v>
      </c>
      <c r="H36432" s="1">
        <v>2</v>
      </c>
      <c r="I36432" s="1">
        <v>1</v>
      </c>
      <c r="J36432" s="1" t="s">
        <v>7790</v>
      </c>
      <c r="K36432" s="1" t="s">
        <v>7745</v>
      </c>
      <c r="L36432" s="1" t="s">
        <v>12990</v>
      </c>
      <c r="M36432" s="1" t="s">
        <v>13003</v>
      </c>
      <c r="N36432" s="1" t="s">
        <v>7746</v>
      </c>
      <c r="O36432" s="1">
        <v>4</v>
      </c>
      <c r="P36432" s="1">
        <v>4</v>
      </c>
      <c r="Q36432" s="1" t="s">
        <v>7728</v>
      </c>
      <c r="R36432" s="1"/>
      <c r="S36432" s="1"/>
      <c r="T36432" s="1"/>
      <c r="U36432" s="1"/>
      <c r="V36432" s="1"/>
      <c r="W36432" s="1"/>
      <c r="X36432" s="1"/>
      <c r="Y36432" s="1"/>
      <c r="Z36432" s="1"/>
      <c r="AA36432" s="1"/>
      <c r="AB36432" s="1"/>
      <c r="AC36432" s="1"/>
      <c r="AD36432" s="1"/>
      <c r="AE36432" s="1"/>
      <c r="AF36432" s="1"/>
      <c r="AG36432" s="1"/>
      <c r="AH36432" s="1"/>
      <c r="AI36432" s="1"/>
      <c r="AJ36432" s="1"/>
      <c r="AK36432" s="1"/>
      <c r="AL36432" s="1"/>
      <c r="AM36432" s="1"/>
      <c r="AN36432" s="1"/>
      <c r="AO36432" s="1"/>
      <c r="AP36432" s="1"/>
      <c r="AQ36432" s="1"/>
      <c r="AR36432" s="1"/>
      <c r="AS36432" s="1"/>
      <c r="AT36432" s="1"/>
      <c r="AU36432" s="1"/>
      <c r="AV36432" s="1"/>
      <c r="AW36432" s="1"/>
      <c r="AX36432" s="1"/>
      <c r="AY36432" s="1"/>
      <c r="AZ36432" s="1"/>
      <c r="BA36432" s="1"/>
      <c r="BB36432" s="1"/>
      <c r="BC36432" s="1"/>
      <c r="BD36432" s="1"/>
    </row>
    <row r="36433" spans="1:56" x14ac:dyDescent="0.3">
      <c r="A36433" s="1" t="s">
        <v>526</v>
      </c>
      <c r="B36433" s="1" t="s">
        <v>580</v>
      </c>
      <c r="C36433" s="1" t="s">
        <v>7480</v>
      </c>
      <c r="D36433" s="1" t="s">
        <v>532</v>
      </c>
      <c r="E36433" s="1"/>
      <c r="F36433" s="1">
        <v>824703260</v>
      </c>
      <c r="G36433" s="2" t="s">
        <v>142</v>
      </c>
      <c r="H36433" s="1">
        <v>3</v>
      </c>
      <c r="I36433" s="1">
        <v>1</v>
      </c>
      <c r="J36433" s="1" t="s">
        <v>12596</v>
      </c>
      <c r="K36433" s="1" t="s">
        <v>7745</v>
      </c>
      <c r="L36433" s="1" t="s">
        <v>12985</v>
      </c>
      <c r="M36433" s="1" t="s">
        <v>12986</v>
      </c>
      <c r="N36433" s="1" t="s">
        <v>7748</v>
      </c>
      <c r="O36433" s="1">
        <v>1</v>
      </c>
      <c r="P36433" s="1">
        <v>1</v>
      </c>
      <c r="Q36433" s="1" t="s">
        <v>7728</v>
      </c>
      <c r="R36433" s="1"/>
      <c r="S36433" s="1"/>
      <c r="T36433" s="1"/>
      <c r="U36433" s="1"/>
      <c r="V36433" s="1"/>
      <c r="W36433" s="1"/>
      <c r="X36433" s="1"/>
      <c r="Y36433" s="1"/>
      <c r="Z36433" s="1"/>
      <c r="AA36433" s="1"/>
      <c r="AB36433" s="1"/>
      <c r="AC36433" s="1"/>
      <c r="AD36433" s="1"/>
      <c r="AE36433" s="1"/>
      <c r="AF36433" s="1"/>
      <c r="AG36433" s="1"/>
      <c r="AH36433" s="1"/>
      <c r="AI36433" s="1"/>
      <c r="AJ36433" s="1"/>
      <c r="AK36433" s="1"/>
      <c r="AL36433" s="1"/>
      <c r="AM36433" s="1"/>
      <c r="AN36433" s="1"/>
      <c r="AO36433" s="1"/>
      <c r="AP36433" s="1"/>
      <c r="AQ36433" s="1"/>
      <c r="AR36433" s="1"/>
      <c r="AS36433" s="1"/>
      <c r="AT36433" s="1"/>
      <c r="AU36433" s="1"/>
      <c r="AV36433" s="1"/>
      <c r="AW36433" s="1"/>
      <c r="AX36433" s="1"/>
      <c r="AY36433" s="1"/>
      <c r="AZ36433" s="1"/>
      <c r="BA36433" s="1"/>
      <c r="BB36433" s="1"/>
      <c r="BC36433" s="1"/>
      <c r="BD36433" s="1"/>
    </row>
    <row r="36434" spans="1:56" x14ac:dyDescent="0.3">
      <c r="A36434" s="1" t="s">
        <v>526</v>
      </c>
      <c r="B36434" s="1" t="s">
        <v>571</v>
      </c>
      <c r="C36434" s="1" t="s">
        <v>1157</v>
      </c>
      <c r="D36434" s="1" t="s">
        <v>529</v>
      </c>
      <c r="E36434" s="1"/>
      <c r="F36434" s="1">
        <v>824703252</v>
      </c>
      <c r="G36434" s="2" t="s">
        <v>20</v>
      </c>
      <c r="H36434" s="1">
        <v>2</v>
      </c>
      <c r="I36434" s="1">
        <v>1</v>
      </c>
      <c r="J36434" s="1" t="s">
        <v>7814</v>
      </c>
      <c r="K36434" s="1" t="s">
        <v>7745</v>
      </c>
      <c r="L36434" s="1" t="s">
        <v>12987</v>
      </c>
      <c r="M36434" s="1" t="s">
        <v>12986</v>
      </c>
      <c r="N36434" s="1" t="s">
        <v>7748</v>
      </c>
      <c r="O36434" s="1">
        <v>1</v>
      </c>
      <c r="P36434" s="1">
        <v>1</v>
      </c>
      <c r="Q36434" s="1" t="s">
        <v>7728</v>
      </c>
      <c r="R36434" s="1"/>
      <c r="S36434" s="1"/>
      <c r="T36434" s="1"/>
      <c r="U36434" s="1"/>
      <c r="V36434" s="1"/>
      <c r="W36434" s="1"/>
      <c r="X36434" s="1"/>
      <c r="Y36434" s="1"/>
      <c r="Z36434" s="1"/>
      <c r="AA36434" s="1"/>
      <c r="AB36434" s="1"/>
      <c r="AC36434" s="1"/>
      <c r="AD36434" s="1"/>
      <c r="AE36434" s="1"/>
      <c r="AF36434" s="1"/>
      <c r="AG36434" s="1"/>
      <c r="AH36434" s="1"/>
      <c r="AI36434" s="1"/>
      <c r="AJ36434" s="1"/>
      <c r="AK36434" s="1"/>
      <c r="AL36434" s="1"/>
      <c r="AM36434" s="1"/>
      <c r="AN36434" s="1"/>
      <c r="AO36434" s="1"/>
      <c r="AP36434" s="1"/>
      <c r="AQ36434" s="1"/>
      <c r="AR36434" s="1"/>
      <c r="AS36434" s="1"/>
      <c r="AT36434" s="1"/>
      <c r="AU36434" s="1"/>
      <c r="AV36434" s="1"/>
      <c r="AW36434" s="1"/>
      <c r="AX36434" s="1"/>
      <c r="AY36434" s="1"/>
      <c r="AZ36434" s="1"/>
      <c r="BA36434" s="1"/>
      <c r="BB36434" s="1"/>
      <c r="BC36434" s="1"/>
      <c r="BD36434" s="1"/>
    </row>
    <row r="36435" spans="1:56" x14ac:dyDescent="0.3">
      <c r="A36435" s="1" t="s">
        <v>526</v>
      </c>
      <c r="B36435" s="1" t="s">
        <v>645</v>
      </c>
      <c r="C36435" s="1" t="s">
        <v>2168</v>
      </c>
      <c r="D36435" s="1" t="s">
        <v>529</v>
      </c>
      <c r="E36435" s="1"/>
      <c r="F36435" s="1">
        <v>824703250</v>
      </c>
      <c r="G36435" s="2" t="s">
        <v>33</v>
      </c>
      <c r="H36435" s="1">
        <v>2</v>
      </c>
      <c r="I36435" s="1">
        <v>2</v>
      </c>
      <c r="J36435" s="1" t="s">
        <v>7765</v>
      </c>
      <c r="K36435" s="1" t="s">
        <v>7745</v>
      </c>
      <c r="L36435" s="1" t="s">
        <v>12987</v>
      </c>
      <c r="M36435" s="1" t="s">
        <v>13004</v>
      </c>
      <c r="N36435" s="1" t="s">
        <v>7746</v>
      </c>
      <c r="O36435" s="1">
        <v>0</v>
      </c>
      <c r="P36435" s="1">
        <v>2</v>
      </c>
      <c r="Q36435" s="1" t="s">
        <v>7728</v>
      </c>
      <c r="R36435" s="1"/>
      <c r="S36435" s="1"/>
      <c r="T36435" s="1"/>
      <c r="U36435" s="1"/>
      <c r="V36435" s="1"/>
      <c r="W36435" s="1"/>
      <c r="X36435" s="1"/>
      <c r="Y36435" s="1"/>
      <c r="Z36435" s="1"/>
      <c r="AA36435" s="1"/>
      <c r="AB36435" s="1"/>
      <c r="AC36435" s="1"/>
      <c r="AD36435" s="1"/>
      <c r="AE36435" s="1"/>
      <c r="AF36435" s="1"/>
      <c r="AG36435" s="1"/>
      <c r="AH36435" s="1"/>
      <c r="AI36435" s="1"/>
      <c r="AJ36435" s="1"/>
      <c r="AK36435" s="1"/>
      <c r="AL36435" s="1"/>
      <c r="AM36435" s="1"/>
      <c r="AN36435" s="1"/>
      <c r="AO36435" s="1"/>
      <c r="AP36435" s="1"/>
      <c r="AQ36435" s="1"/>
      <c r="AR36435" s="1"/>
      <c r="AS36435" s="1"/>
      <c r="AT36435" s="1"/>
      <c r="AU36435" s="1"/>
      <c r="AV36435" s="1"/>
      <c r="AW36435" s="1"/>
      <c r="AX36435" s="1"/>
      <c r="AY36435" s="1"/>
      <c r="AZ36435" s="1"/>
      <c r="BA36435" s="1"/>
      <c r="BB36435" s="1"/>
      <c r="BC36435" s="1"/>
      <c r="BD36435" s="1"/>
    </row>
    <row r="36436" spans="1:56" x14ac:dyDescent="0.3">
      <c r="A36436" s="1" t="s">
        <v>526</v>
      </c>
      <c r="B36436" s="1" t="s">
        <v>1675</v>
      </c>
      <c r="C36436" s="1" t="s">
        <v>2306</v>
      </c>
      <c r="D36436" s="1" t="s">
        <v>529</v>
      </c>
      <c r="E36436" s="1"/>
      <c r="F36436" s="1">
        <v>824703247</v>
      </c>
      <c r="G36436" s="2" t="s">
        <v>20</v>
      </c>
      <c r="H36436" s="1">
        <v>2</v>
      </c>
      <c r="I36436" s="1">
        <v>1</v>
      </c>
      <c r="J36436" s="1" t="s">
        <v>12597</v>
      </c>
      <c r="K36436" s="1" t="s">
        <v>7745</v>
      </c>
      <c r="L36436" s="1" t="s">
        <v>12990</v>
      </c>
      <c r="M36436" s="1" t="s">
        <v>13038</v>
      </c>
      <c r="N36436" s="1" t="s">
        <v>7748</v>
      </c>
      <c r="O36436" s="1">
        <v>0</v>
      </c>
      <c r="P36436" s="1">
        <v>0</v>
      </c>
      <c r="Q36436" s="1" t="s">
        <v>7728</v>
      </c>
      <c r="R36436" s="1"/>
      <c r="S36436" s="1"/>
      <c r="T36436" s="1"/>
      <c r="U36436" s="1"/>
      <c r="V36436" s="1"/>
      <c r="W36436" s="1"/>
      <c r="X36436" s="1"/>
      <c r="Y36436" s="1"/>
      <c r="Z36436" s="1"/>
      <c r="AA36436" s="1"/>
      <c r="AB36436" s="1"/>
      <c r="AC36436" s="1"/>
      <c r="AD36436" s="1"/>
      <c r="AE36436" s="1"/>
      <c r="AF36436" s="1"/>
      <c r="AG36436" s="1"/>
      <c r="AH36436" s="1"/>
      <c r="AI36436" s="1"/>
      <c r="AJ36436" s="1"/>
      <c r="AK36436" s="1"/>
      <c r="AL36436" s="1"/>
      <c r="AM36436" s="1"/>
      <c r="AN36436" s="1"/>
      <c r="AO36436" s="1"/>
      <c r="AP36436" s="1"/>
      <c r="AQ36436" s="1"/>
      <c r="AR36436" s="1"/>
      <c r="AS36436" s="1"/>
      <c r="AT36436" s="1"/>
      <c r="AU36436" s="1"/>
      <c r="AV36436" s="1"/>
      <c r="AW36436" s="1"/>
      <c r="AX36436" s="1"/>
      <c r="AY36436" s="1"/>
      <c r="AZ36436" s="1"/>
      <c r="BA36436" s="1"/>
      <c r="BB36436" s="1"/>
      <c r="BC36436" s="1"/>
      <c r="BD36436" s="1"/>
    </row>
    <row r="36437" spans="1:56" x14ac:dyDescent="0.3">
      <c r="A36437" s="1" t="s">
        <v>526</v>
      </c>
      <c r="B36437" s="1" t="s">
        <v>870</v>
      </c>
      <c r="C36437" s="1" t="s">
        <v>7481</v>
      </c>
      <c r="D36437" s="1" t="s">
        <v>539</v>
      </c>
      <c r="E36437" s="1"/>
      <c r="F36437" s="1">
        <v>824703246</v>
      </c>
      <c r="G36437" s="2" t="s">
        <v>68</v>
      </c>
      <c r="H36437" s="1">
        <v>1</v>
      </c>
      <c r="I36437" s="1">
        <v>1</v>
      </c>
      <c r="J36437" s="1" t="s">
        <v>7780</v>
      </c>
      <c r="K36437" s="1" t="s">
        <v>7745</v>
      </c>
      <c r="L36437" s="1" t="s">
        <v>12985</v>
      </c>
      <c r="M36437" s="1" t="s">
        <v>12986</v>
      </c>
      <c r="N36437" s="1" t="s">
        <v>7748</v>
      </c>
      <c r="O36437" s="1">
        <v>1</v>
      </c>
      <c r="P36437" s="1">
        <v>0</v>
      </c>
      <c r="Q36437" s="1" t="s">
        <v>7728</v>
      </c>
      <c r="R36437" s="1"/>
      <c r="S36437" s="1"/>
      <c r="T36437" s="1"/>
      <c r="U36437" s="1"/>
      <c r="V36437" s="1"/>
      <c r="W36437" s="1"/>
      <c r="X36437" s="1"/>
      <c r="Y36437" s="1"/>
      <c r="Z36437" s="1"/>
      <c r="AA36437" s="1"/>
      <c r="AB36437" s="1"/>
      <c r="AC36437" s="1"/>
      <c r="AD36437" s="1"/>
      <c r="AE36437" s="1"/>
      <c r="AF36437" s="1"/>
      <c r="AG36437" s="1"/>
      <c r="AH36437" s="1"/>
      <c r="AI36437" s="1"/>
      <c r="AJ36437" s="1"/>
      <c r="AK36437" s="1"/>
      <c r="AL36437" s="1"/>
      <c r="AM36437" s="1"/>
      <c r="AN36437" s="1"/>
      <c r="AO36437" s="1"/>
      <c r="AP36437" s="1"/>
      <c r="AQ36437" s="1"/>
      <c r="AR36437" s="1"/>
      <c r="AS36437" s="1"/>
      <c r="AT36437" s="1"/>
      <c r="AU36437" s="1"/>
      <c r="AV36437" s="1"/>
      <c r="AW36437" s="1"/>
      <c r="AX36437" s="1"/>
      <c r="AY36437" s="1"/>
      <c r="AZ36437" s="1"/>
      <c r="BA36437" s="1"/>
      <c r="BB36437" s="1"/>
      <c r="BC36437" s="1"/>
      <c r="BD36437" s="1"/>
    </row>
    <row r="36438" spans="1:56" x14ac:dyDescent="0.3">
      <c r="A36438" s="1" t="s">
        <v>526</v>
      </c>
      <c r="B36438" s="1" t="s">
        <v>1323</v>
      </c>
      <c r="C36438" s="1" t="s">
        <v>4016</v>
      </c>
      <c r="D36438" s="1" t="s">
        <v>529</v>
      </c>
      <c r="E36438" s="1"/>
      <c r="F36438" s="1">
        <v>824703229</v>
      </c>
      <c r="G36438" s="2" t="s">
        <v>271</v>
      </c>
      <c r="H36438" s="1">
        <v>2</v>
      </c>
      <c r="I36438" s="1">
        <v>2</v>
      </c>
      <c r="J36438" s="1" t="s">
        <v>7789</v>
      </c>
      <c r="K36438" s="1" t="s">
        <v>7745</v>
      </c>
      <c r="L36438" s="1" t="s">
        <v>12990</v>
      </c>
      <c r="M36438" s="1" t="s">
        <v>13058</v>
      </c>
      <c r="N36438" s="1" t="s">
        <v>7751</v>
      </c>
      <c r="O36438" s="1">
        <v>0</v>
      </c>
      <c r="P36438" s="1">
        <v>0</v>
      </c>
      <c r="Q36438" s="1" t="s">
        <v>7728</v>
      </c>
      <c r="R36438" s="1"/>
      <c r="S36438" s="1"/>
      <c r="T36438" s="1"/>
      <c r="U36438" s="1"/>
      <c r="V36438" s="1"/>
      <c r="W36438" s="1"/>
      <c r="X36438" s="1"/>
      <c r="Y36438" s="1"/>
      <c r="Z36438" s="1"/>
      <c r="AA36438" s="1"/>
      <c r="AB36438" s="1"/>
      <c r="AC36438" s="1"/>
      <c r="AD36438" s="1"/>
      <c r="AE36438" s="1"/>
      <c r="AF36438" s="1"/>
      <c r="AG36438" s="1"/>
      <c r="AH36438" s="1"/>
      <c r="AI36438" s="1"/>
      <c r="AJ36438" s="1"/>
      <c r="AK36438" s="1"/>
      <c r="AL36438" s="1"/>
      <c r="AM36438" s="1"/>
      <c r="AN36438" s="1"/>
      <c r="AO36438" s="1"/>
      <c r="AP36438" s="1"/>
      <c r="AQ36438" s="1"/>
      <c r="AR36438" s="1"/>
      <c r="AS36438" s="1"/>
      <c r="AT36438" s="1"/>
      <c r="AU36438" s="1"/>
      <c r="AV36438" s="1"/>
      <c r="AW36438" s="1"/>
      <c r="AX36438" s="1"/>
      <c r="AY36438" s="1"/>
      <c r="AZ36438" s="1"/>
      <c r="BA36438" s="1"/>
      <c r="BB36438" s="1"/>
      <c r="BC36438" s="1"/>
      <c r="BD36438" s="1"/>
    </row>
    <row r="36439" spans="1:56" x14ac:dyDescent="0.3">
      <c r="A36439" s="1" t="s">
        <v>526</v>
      </c>
      <c r="B36439" s="1" t="s">
        <v>694</v>
      </c>
      <c r="C36439" s="1" t="s">
        <v>2904</v>
      </c>
      <c r="D36439" s="1" t="s">
        <v>529</v>
      </c>
      <c r="E36439" s="1"/>
      <c r="F36439" s="1">
        <v>824703197</v>
      </c>
      <c r="G36439" s="2" t="s">
        <v>41</v>
      </c>
      <c r="H36439" s="1">
        <v>2</v>
      </c>
      <c r="I36439" s="1">
        <v>1</v>
      </c>
      <c r="J36439" s="1" t="s">
        <v>7775</v>
      </c>
      <c r="K36439" s="1" t="s">
        <v>7745</v>
      </c>
      <c r="L36439" s="1" t="s">
        <v>12987</v>
      </c>
      <c r="M36439" s="1" t="s">
        <v>12989</v>
      </c>
      <c r="N36439" s="1" t="s">
        <v>7748</v>
      </c>
      <c r="O36439" s="1">
        <v>0</v>
      </c>
      <c r="P36439" s="1">
        <v>1</v>
      </c>
      <c r="Q36439" s="1" t="s">
        <v>7728</v>
      </c>
      <c r="R36439" s="1"/>
      <c r="S36439" s="1"/>
      <c r="T36439" s="1"/>
      <c r="U36439" s="1"/>
      <c r="V36439" s="1"/>
      <c r="W36439" s="1"/>
      <c r="X36439" s="1"/>
      <c r="Y36439" s="1"/>
      <c r="Z36439" s="1"/>
      <c r="AA36439" s="1"/>
      <c r="AB36439" s="1"/>
      <c r="AC36439" s="1"/>
      <c r="AD36439" s="1"/>
      <c r="AE36439" s="1"/>
      <c r="AF36439" s="1"/>
      <c r="AG36439" s="1"/>
      <c r="AH36439" s="1"/>
      <c r="AI36439" s="1"/>
      <c r="AJ36439" s="1"/>
      <c r="AK36439" s="1"/>
      <c r="AL36439" s="1"/>
      <c r="AM36439" s="1"/>
      <c r="AN36439" s="1"/>
      <c r="AO36439" s="1"/>
      <c r="AP36439" s="1"/>
      <c r="AQ36439" s="1"/>
      <c r="AR36439" s="1"/>
      <c r="AS36439" s="1"/>
      <c r="AT36439" s="1"/>
      <c r="AU36439" s="1"/>
      <c r="AV36439" s="1"/>
      <c r="AW36439" s="1"/>
      <c r="AX36439" s="1"/>
      <c r="AY36439" s="1"/>
      <c r="AZ36439" s="1"/>
      <c r="BA36439" s="1"/>
      <c r="BB36439" s="1"/>
      <c r="BC36439" s="1"/>
      <c r="BD36439" s="1"/>
    </row>
    <row r="36440" spans="1:56" x14ac:dyDescent="0.3">
      <c r="A36440" s="1" t="s">
        <v>526</v>
      </c>
      <c r="B36440" s="1" t="s">
        <v>687</v>
      </c>
      <c r="C36440" s="1" t="s">
        <v>7482</v>
      </c>
      <c r="D36440" s="1" t="s">
        <v>539</v>
      </c>
      <c r="E36440" s="1"/>
      <c r="F36440" s="1">
        <v>824703192</v>
      </c>
      <c r="G36440" s="2" t="s">
        <v>7</v>
      </c>
      <c r="H36440" s="1">
        <v>1</v>
      </c>
      <c r="I36440" s="1">
        <v>1</v>
      </c>
      <c r="J36440" s="1" t="s">
        <v>7799</v>
      </c>
      <c r="K36440" s="1" t="s">
        <v>7745</v>
      </c>
      <c r="L36440" s="1" t="s">
        <v>12990</v>
      </c>
      <c r="M36440" s="1" t="s">
        <v>12986</v>
      </c>
      <c r="N36440" s="1" t="s">
        <v>7748</v>
      </c>
      <c r="O36440" s="1">
        <v>5</v>
      </c>
      <c r="P36440" s="1">
        <v>0</v>
      </c>
      <c r="Q36440" s="1" t="s">
        <v>7728</v>
      </c>
      <c r="R36440" s="1"/>
      <c r="S36440" s="1"/>
      <c r="T36440" s="1"/>
      <c r="U36440" s="1"/>
      <c r="V36440" s="1"/>
      <c r="W36440" s="1"/>
      <c r="X36440" s="1"/>
      <c r="Y36440" s="1"/>
      <c r="Z36440" s="1"/>
      <c r="AA36440" s="1"/>
      <c r="AB36440" s="1"/>
      <c r="AC36440" s="1"/>
      <c r="AD36440" s="1"/>
      <c r="AE36440" s="1"/>
      <c r="AF36440" s="1"/>
      <c r="AG36440" s="1"/>
      <c r="AH36440" s="1"/>
      <c r="AI36440" s="1"/>
      <c r="AJ36440" s="1"/>
      <c r="AK36440" s="1"/>
      <c r="AL36440" s="1"/>
      <c r="AM36440" s="1"/>
      <c r="AN36440" s="1"/>
      <c r="AO36440" s="1"/>
      <c r="AP36440" s="1"/>
      <c r="AQ36440" s="1"/>
      <c r="AR36440" s="1"/>
      <c r="AS36440" s="1"/>
      <c r="AT36440" s="1"/>
      <c r="AU36440" s="1"/>
      <c r="AV36440" s="1"/>
      <c r="AW36440" s="1"/>
      <c r="AX36440" s="1"/>
      <c r="AY36440" s="1"/>
      <c r="AZ36440" s="1"/>
      <c r="BA36440" s="1"/>
      <c r="BB36440" s="1"/>
      <c r="BC36440" s="1"/>
      <c r="BD36440" s="1"/>
    </row>
    <row r="36441" spans="1:56" x14ac:dyDescent="0.3">
      <c r="A36441" s="1" t="s">
        <v>526</v>
      </c>
      <c r="B36441" s="1" t="s">
        <v>568</v>
      </c>
      <c r="C36441" s="1" t="s">
        <v>5284</v>
      </c>
      <c r="D36441" s="1" t="s">
        <v>532</v>
      </c>
      <c r="E36441" s="1"/>
      <c r="F36441" s="1">
        <v>824703178</v>
      </c>
      <c r="G36441" s="2" t="s">
        <v>62</v>
      </c>
      <c r="H36441" s="1">
        <v>3</v>
      </c>
      <c r="I36441" s="1">
        <v>1</v>
      </c>
      <c r="J36441" s="1" t="s">
        <v>7856</v>
      </c>
      <c r="K36441" s="1" t="s">
        <v>7745</v>
      </c>
      <c r="L36441" s="1" t="s">
        <v>12987</v>
      </c>
      <c r="M36441" s="1" t="s">
        <v>13038</v>
      </c>
      <c r="N36441" s="1" t="s">
        <v>7748</v>
      </c>
      <c r="O36441" s="1">
        <v>2</v>
      </c>
      <c r="P36441" s="1">
        <v>2</v>
      </c>
      <c r="Q36441" s="1" t="s">
        <v>7728</v>
      </c>
      <c r="R36441" s="1"/>
      <c r="S36441" s="1"/>
      <c r="T36441" s="1"/>
      <c r="U36441" s="1"/>
      <c r="V36441" s="1"/>
      <c r="W36441" s="1"/>
      <c r="X36441" s="1"/>
      <c r="Y36441" s="1"/>
      <c r="Z36441" s="1"/>
      <c r="AA36441" s="1"/>
      <c r="AB36441" s="1"/>
      <c r="AC36441" s="1"/>
      <c r="AD36441" s="1"/>
      <c r="AE36441" s="1"/>
      <c r="AF36441" s="1"/>
      <c r="AG36441" s="1"/>
      <c r="AH36441" s="1"/>
      <c r="AI36441" s="1"/>
      <c r="AJ36441" s="1"/>
      <c r="AK36441" s="1"/>
      <c r="AL36441" s="1"/>
      <c r="AM36441" s="1"/>
      <c r="AN36441" s="1"/>
      <c r="AO36441" s="1"/>
      <c r="AP36441" s="1"/>
      <c r="AQ36441" s="1"/>
      <c r="AR36441" s="1"/>
      <c r="AS36441" s="1"/>
      <c r="AT36441" s="1"/>
      <c r="AU36441" s="1"/>
      <c r="AV36441" s="1"/>
      <c r="AW36441" s="1"/>
      <c r="AX36441" s="1"/>
      <c r="AY36441" s="1"/>
      <c r="AZ36441" s="1"/>
      <c r="BA36441" s="1"/>
      <c r="BB36441" s="1"/>
      <c r="BC36441" s="1"/>
      <c r="BD36441" s="1"/>
    </row>
    <row r="36442" spans="1:56" x14ac:dyDescent="0.3">
      <c r="A36442" s="1" t="s">
        <v>526</v>
      </c>
      <c r="B36442" s="1" t="s">
        <v>527</v>
      </c>
      <c r="C36442" s="1" t="s">
        <v>2271</v>
      </c>
      <c r="D36442" s="1" t="s">
        <v>529</v>
      </c>
      <c r="E36442" s="1"/>
      <c r="F36442" s="1">
        <v>824703170</v>
      </c>
      <c r="G36442" s="2" t="s">
        <v>20</v>
      </c>
      <c r="H36442" s="1">
        <v>2</v>
      </c>
      <c r="I36442" s="1">
        <v>1</v>
      </c>
      <c r="J36442" s="1" t="s">
        <v>9424</v>
      </c>
      <c r="K36442" s="1" t="s">
        <v>7745</v>
      </c>
      <c r="L36442" s="1" t="s">
        <v>12987</v>
      </c>
      <c r="M36442" s="1" t="s">
        <v>13003</v>
      </c>
      <c r="N36442" s="1" t="s">
        <v>7748</v>
      </c>
      <c r="O36442" s="1">
        <v>1</v>
      </c>
      <c r="P36442" s="1">
        <v>0</v>
      </c>
      <c r="Q36442" s="1" t="s">
        <v>7728</v>
      </c>
      <c r="R36442" s="1"/>
      <c r="S36442" s="1"/>
      <c r="T36442" s="1"/>
      <c r="U36442" s="1"/>
      <c r="V36442" s="1"/>
      <c r="W36442" s="1"/>
      <c r="X36442" s="1"/>
      <c r="Y36442" s="1"/>
      <c r="Z36442" s="1"/>
      <c r="AA36442" s="1"/>
      <c r="AB36442" s="1"/>
      <c r="AC36442" s="1"/>
      <c r="AD36442" s="1"/>
      <c r="AE36442" s="1"/>
      <c r="AF36442" s="1"/>
      <c r="AG36442" s="1"/>
      <c r="AH36442" s="1"/>
      <c r="AI36442" s="1"/>
      <c r="AJ36442" s="1"/>
      <c r="AK36442" s="1"/>
      <c r="AL36442" s="1"/>
      <c r="AM36442" s="1"/>
      <c r="AN36442" s="1"/>
      <c r="AO36442" s="1"/>
      <c r="AP36442" s="1"/>
      <c r="AQ36442" s="1"/>
      <c r="AR36442" s="1"/>
      <c r="AS36442" s="1"/>
      <c r="AT36442" s="1"/>
      <c r="AU36442" s="1"/>
      <c r="AV36442" s="1"/>
      <c r="AW36442" s="1"/>
      <c r="AX36442" s="1"/>
      <c r="AY36442" s="1"/>
      <c r="AZ36442" s="1"/>
      <c r="BA36442" s="1"/>
      <c r="BB36442" s="1"/>
      <c r="BC36442" s="1"/>
      <c r="BD36442" s="1"/>
    </row>
    <row r="36443" spans="1:56" x14ac:dyDescent="0.3">
      <c r="A36443" s="1" t="s">
        <v>526</v>
      </c>
      <c r="B36443" s="1" t="s">
        <v>594</v>
      </c>
      <c r="C36443" s="1" t="s">
        <v>7483</v>
      </c>
      <c r="D36443" s="1" t="s">
        <v>529</v>
      </c>
      <c r="E36443" s="1"/>
      <c r="F36443" s="1">
        <v>824703159</v>
      </c>
      <c r="G36443" s="2" t="s">
        <v>1</v>
      </c>
      <c r="H36443" s="1">
        <v>2</v>
      </c>
      <c r="I36443" s="1">
        <v>0</v>
      </c>
      <c r="J36443" s="1" t="s">
        <v>7775</v>
      </c>
      <c r="K36443" s="1" t="s">
        <v>7745</v>
      </c>
      <c r="L36443" s="1" t="s">
        <v>12990</v>
      </c>
      <c r="M36443" s="1" t="s">
        <v>13005</v>
      </c>
      <c r="N36443" s="1" t="s">
        <v>7748</v>
      </c>
      <c r="O36443" s="1">
        <v>1</v>
      </c>
      <c r="P36443" s="1">
        <v>0</v>
      </c>
      <c r="Q36443" s="1" t="s">
        <v>7728</v>
      </c>
      <c r="R36443" s="1"/>
      <c r="S36443" s="1"/>
      <c r="T36443" s="1"/>
      <c r="U36443" s="1"/>
      <c r="V36443" s="1"/>
      <c r="W36443" s="1"/>
      <c r="X36443" s="1"/>
      <c r="Y36443" s="1"/>
      <c r="Z36443" s="1"/>
      <c r="AA36443" s="1"/>
      <c r="AB36443" s="1"/>
      <c r="AC36443" s="1"/>
      <c r="AD36443" s="1"/>
      <c r="AE36443" s="1"/>
      <c r="AF36443" s="1"/>
      <c r="AG36443" s="1"/>
      <c r="AH36443" s="1"/>
      <c r="AI36443" s="1"/>
      <c r="AJ36443" s="1"/>
      <c r="AK36443" s="1"/>
      <c r="AL36443" s="1"/>
      <c r="AM36443" s="1"/>
      <c r="AN36443" s="1"/>
      <c r="AO36443" s="1"/>
      <c r="AP36443" s="1"/>
      <c r="AQ36443" s="1"/>
      <c r="AR36443" s="1"/>
      <c r="AS36443" s="1"/>
      <c r="AT36443" s="1"/>
      <c r="AU36443" s="1"/>
      <c r="AV36443" s="1"/>
      <c r="AW36443" s="1"/>
      <c r="AX36443" s="1"/>
      <c r="AY36443" s="1"/>
      <c r="AZ36443" s="1"/>
      <c r="BA36443" s="1"/>
      <c r="BB36443" s="1"/>
      <c r="BC36443" s="1"/>
      <c r="BD36443" s="1"/>
    </row>
    <row r="36444" spans="1:56" x14ac:dyDescent="0.3">
      <c r="A36444" s="1" t="s">
        <v>526</v>
      </c>
      <c r="B36444" s="1" t="s">
        <v>978</v>
      </c>
      <c r="C36444" s="1" t="s">
        <v>1009</v>
      </c>
      <c r="D36444" s="1" t="s">
        <v>539</v>
      </c>
      <c r="E36444" s="1"/>
      <c r="F36444" s="1">
        <v>824703157</v>
      </c>
      <c r="G36444" s="2" t="s">
        <v>12</v>
      </c>
      <c r="H36444" s="1">
        <v>1</v>
      </c>
      <c r="I36444" s="1">
        <v>1</v>
      </c>
      <c r="J36444" s="1" t="s">
        <v>7770</v>
      </c>
      <c r="K36444" s="1" t="s">
        <v>7766</v>
      </c>
      <c r="L36444" s="1" t="s">
        <v>12985</v>
      </c>
      <c r="M36444" s="1" t="s">
        <v>13002</v>
      </c>
      <c r="N36444" s="1" t="s">
        <v>7748</v>
      </c>
      <c r="O36444" s="1">
        <v>0</v>
      </c>
      <c r="P36444" s="1">
        <v>2</v>
      </c>
      <c r="Q36444" s="1" t="s">
        <v>7728</v>
      </c>
      <c r="R36444" s="1"/>
      <c r="S36444" s="1"/>
      <c r="T36444" s="1"/>
      <c r="U36444" s="1"/>
      <c r="V36444" s="1"/>
      <c r="W36444" s="1"/>
      <c r="X36444" s="1"/>
      <c r="Y36444" s="1"/>
      <c r="Z36444" s="1"/>
      <c r="AA36444" s="1"/>
      <c r="AB36444" s="1"/>
      <c r="AC36444" s="1"/>
      <c r="AD36444" s="1"/>
      <c r="AE36444" s="1"/>
      <c r="AF36444" s="1"/>
      <c r="AG36444" s="1"/>
      <c r="AH36444" s="1"/>
      <c r="AI36444" s="1"/>
      <c r="AJ36444" s="1"/>
      <c r="AK36444" s="1"/>
      <c r="AL36444" s="1"/>
      <c r="AM36444" s="1"/>
      <c r="AN36444" s="1"/>
      <c r="AO36444" s="1"/>
      <c r="AP36444" s="1"/>
      <c r="AQ36444" s="1"/>
      <c r="AR36444" s="1"/>
      <c r="AS36444" s="1"/>
      <c r="AT36444" s="1"/>
      <c r="AU36444" s="1"/>
      <c r="AV36444" s="1"/>
      <c r="AW36444" s="1"/>
      <c r="AX36444" s="1"/>
      <c r="AY36444" s="1"/>
      <c r="AZ36444" s="1"/>
      <c r="BA36444" s="1"/>
      <c r="BB36444" s="1"/>
      <c r="BC36444" s="1"/>
      <c r="BD36444" s="1"/>
    </row>
    <row r="36445" spans="1:56" x14ac:dyDescent="0.3">
      <c r="A36445" s="1" t="s">
        <v>526</v>
      </c>
      <c r="B36445" s="1" t="s">
        <v>682</v>
      </c>
      <c r="C36445" s="1" t="s">
        <v>683</v>
      </c>
      <c r="D36445" s="1" t="s">
        <v>529</v>
      </c>
      <c r="E36445" s="1"/>
      <c r="F36445" s="1">
        <v>824703129</v>
      </c>
      <c r="G36445" s="2" t="s">
        <v>118</v>
      </c>
      <c r="H36445" s="1">
        <v>2</v>
      </c>
      <c r="I36445" s="1">
        <v>1</v>
      </c>
      <c r="J36445" s="1" t="s">
        <v>7784</v>
      </c>
      <c r="K36445" s="1" t="s">
        <v>7745</v>
      </c>
      <c r="L36445" s="1" t="s">
        <v>12985</v>
      </c>
      <c r="M36445" s="1" t="s">
        <v>12986</v>
      </c>
      <c r="N36445" s="1" t="s">
        <v>7751</v>
      </c>
      <c r="O36445" s="1">
        <v>0</v>
      </c>
      <c r="P36445" s="1">
        <v>2</v>
      </c>
      <c r="Q36445" s="1" t="s">
        <v>7728</v>
      </c>
      <c r="R36445" s="1"/>
      <c r="S36445" s="1"/>
      <c r="T36445" s="1"/>
      <c r="U36445" s="1"/>
      <c r="V36445" s="1"/>
      <c r="W36445" s="1"/>
      <c r="X36445" s="1"/>
      <c r="Y36445" s="1"/>
      <c r="Z36445" s="1"/>
      <c r="AA36445" s="1"/>
      <c r="AB36445" s="1"/>
      <c r="AC36445" s="1"/>
      <c r="AD36445" s="1"/>
      <c r="AE36445" s="1"/>
      <c r="AF36445" s="1"/>
      <c r="AG36445" s="1"/>
      <c r="AH36445" s="1"/>
      <c r="AI36445" s="1"/>
      <c r="AJ36445" s="1"/>
      <c r="AK36445" s="1"/>
      <c r="AL36445" s="1"/>
      <c r="AM36445" s="1"/>
      <c r="AN36445" s="1"/>
      <c r="AO36445" s="1"/>
      <c r="AP36445" s="1"/>
      <c r="AQ36445" s="1"/>
      <c r="AR36445" s="1"/>
      <c r="AS36445" s="1"/>
      <c r="AT36445" s="1"/>
      <c r="AU36445" s="1"/>
      <c r="AV36445" s="1"/>
      <c r="AW36445" s="1"/>
      <c r="AX36445" s="1"/>
      <c r="AY36445" s="1"/>
      <c r="AZ36445" s="1"/>
      <c r="BA36445" s="1"/>
      <c r="BB36445" s="1"/>
      <c r="BC36445" s="1"/>
      <c r="BD36445" s="1"/>
    </row>
    <row r="36446" spans="1:56" x14ac:dyDescent="0.3">
      <c r="A36446" s="1" t="s">
        <v>526</v>
      </c>
      <c r="B36446" s="1" t="s">
        <v>656</v>
      </c>
      <c r="C36446" s="1" t="s">
        <v>7484</v>
      </c>
      <c r="D36446" s="1" t="s">
        <v>539</v>
      </c>
      <c r="E36446" s="1"/>
      <c r="F36446" s="1">
        <v>824703117</v>
      </c>
      <c r="G36446" s="2" t="s">
        <v>9</v>
      </c>
      <c r="H36446" s="1">
        <v>1</v>
      </c>
      <c r="I36446" s="1">
        <v>0</v>
      </c>
      <c r="J36446" s="1" t="s">
        <v>7808</v>
      </c>
      <c r="K36446" s="1" t="s">
        <v>7745</v>
      </c>
      <c r="L36446" s="1" t="s">
        <v>12987</v>
      </c>
      <c r="M36446" s="1" t="s">
        <v>13011</v>
      </c>
      <c r="N36446" s="1" t="s">
        <v>7748</v>
      </c>
      <c r="O36446" s="1">
        <v>0</v>
      </c>
      <c r="P36446" s="1">
        <v>0</v>
      </c>
      <c r="Q36446" s="1" t="s">
        <v>7728</v>
      </c>
      <c r="R36446" s="1"/>
      <c r="S36446" s="1"/>
      <c r="T36446" s="1"/>
      <c r="U36446" s="1"/>
      <c r="V36446" s="1"/>
      <c r="W36446" s="1"/>
      <c r="X36446" s="1"/>
      <c r="Y36446" s="1"/>
      <c r="Z36446" s="1"/>
      <c r="AA36446" s="1"/>
      <c r="AB36446" s="1"/>
      <c r="AC36446" s="1"/>
      <c r="AD36446" s="1"/>
      <c r="AE36446" s="1"/>
      <c r="AF36446" s="1"/>
      <c r="AG36446" s="1"/>
      <c r="AH36446" s="1"/>
      <c r="AI36446" s="1"/>
      <c r="AJ36446" s="1"/>
      <c r="AK36446" s="1"/>
      <c r="AL36446" s="1"/>
      <c r="AM36446" s="1"/>
      <c r="AN36446" s="1"/>
      <c r="AO36446" s="1"/>
      <c r="AP36446" s="1"/>
      <c r="AQ36446" s="1"/>
      <c r="AR36446" s="1"/>
      <c r="AS36446" s="1"/>
      <c r="AT36446" s="1"/>
      <c r="AU36446" s="1"/>
      <c r="AV36446" s="1"/>
      <c r="AW36446" s="1"/>
      <c r="AX36446" s="1"/>
      <c r="AY36446" s="1"/>
      <c r="AZ36446" s="1"/>
      <c r="BA36446" s="1"/>
      <c r="BB36446" s="1"/>
      <c r="BC36446" s="1"/>
      <c r="BD36446" s="1"/>
    </row>
    <row r="36447" spans="1:56" x14ac:dyDescent="0.3">
      <c r="A36447" s="1" t="s">
        <v>526</v>
      </c>
      <c r="B36447" s="1" t="s">
        <v>2149</v>
      </c>
      <c r="C36447" s="1" t="s">
        <v>4616</v>
      </c>
      <c r="D36447" s="1" t="s">
        <v>529</v>
      </c>
      <c r="E36447" s="1"/>
      <c r="F36447" s="1">
        <v>824703103</v>
      </c>
      <c r="G36447" s="2" t="s">
        <v>359</v>
      </c>
      <c r="H36447" s="1">
        <v>2</v>
      </c>
      <c r="I36447" s="1">
        <v>2</v>
      </c>
      <c r="J36447" s="1" t="s">
        <v>7966</v>
      </c>
      <c r="K36447" s="1" t="s">
        <v>7745</v>
      </c>
      <c r="L36447" s="1" t="s">
        <v>12987</v>
      </c>
      <c r="M36447" s="1" t="s">
        <v>13006</v>
      </c>
      <c r="N36447" s="1" t="s">
        <v>7748</v>
      </c>
      <c r="O36447" s="1">
        <v>0</v>
      </c>
      <c r="P36447" s="1">
        <v>0</v>
      </c>
      <c r="Q36447" s="1" t="s">
        <v>7728</v>
      </c>
      <c r="R36447" s="1"/>
      <c r="S36447" s="1"/>
      <c r="T36447" s="1"/>
      <c r="U36447" s="1"/>
      <c r="V36447" s="1"/>
      <c r="W36447" s="1"/>
      <c r="X36447" s="1"/>
      <c r="Y36447" s="1"/>
      <c r="Z36447" s="1"/>
      <c r="AA36447" s="1"/>
      <c r="AB36447" s="1"/>
      <c r="AC36447" s="1"/>
      <c r="AD36447" s="1"/>
      <c r="AE36447" s="1"/>
      <c r="AF36447" s="1"/>
      <c r="AG36447" s="1"/>
      <c r="AH36447" s="1"/>
      <c r="AI36447" s="1"/>
      <c r="AJ36447" s="1"/>
      <c r="AK36447" s="1"/>
      <c r="AL36447" s="1"/>
      <c r="AM36447" s="1"/>
      <c r="AN36447" s="1"/>
      <c r="AO36447" s="1"/>
      <c r="AP36447" s="1"/>
      <c r="AQ36447" s="1"/>
      <c r="AR36447" s="1"/>
      <c r="AS36447" s="1"/>
      <c r="AT36447" s="1"/>
      <c r="AU36447" s="1"/>
      <c r="AV36447" s="1"/>
      <c r="AW36447" s="1"/>
      <c r="AX36447" s="1"/>
      <c r="AY36447" s="1"/>
      <c r="AZ36447" s="1"/>
      <c r="BA36447" s="1"/>
      <c r="BB36447" s="1"/>
      <c r="BC36447" s="1"/>
      <c r="BD36447" s="1"/>
    </row>
    <row r="36448" spans="1:56" x14ac:dyDescent="0.3">
      <c r="A36448" s="1" t="s">
        <v>526</v>
      </c>
      <c r="B36448" s="1" t="s">
        <v>600</v>
      </c>
      <c r="C36448" s="1" t="s">
        <v>7485</v>
      </c>
      <c r="D36448" s="1" t="s">
        <v>532</v>
      </c>
      <c r="E36448" s="1"/>
      <c r="F36448" s="1">
        <v>824703072</v>
      </c>
      <c r="G36448" s="2" t="s">
        <v>189</v>
      </c>
      <c r="H36448" s="1">
        <v>3</v>
      </c>
      <c r="I36448" s="1">
        <v>1</v>
      </c>
      <c r="J36448" s="1" t="s">
        <v>7883</v>
      </c>
      <c r="K36448" s="1" t="s">
        <v>7745</v>
      </c>
      <c r="L36448" s="1" t="s">
        <v>12990</v>
      </c>
      <c r="M36448" s="1" t="s">
        <v>13008</v>
      </c>
      <c r="N36448" s="1" t="s">
        <v>7748</v>
      </c>
      <c r="O36448" s="1">
        <v>0</v>
      </c>
      <c r="P36448" s="1">
        <v>0</v>
      </c>
      <c r="Q36448" s="1" t="s">
        <v>7728</v>
      </c>
      <c r="R36448" s="1"/>
      <c r="S36448" s="1"/>
      <c r="T36448" s="1"/>
      <c r="U36448" s="1"/>
      <c r="V36448" s="1"/>
      <c r="W36448" s="1"/>
      <c r="X36448" s="1"/>
      <c r="Y36448" s="1"/>
      <c r="Z36448" s="1"/>
      <c r="AA36448" s="1"/>
      <c r="AB36448" s="1"/>
      <c r="AC36448" s="1"/>
      <c r="AD36448" s="1"/>
      <c r="AE36448" s="1"/>
      <c r="AF36448" s="1"/>
      <c r="AG36448" s="1"/>
      <c r="AH36448" s="1"/>
      <c r="AI36448" s="1"/>
      <c r="AJ36448" s="1"/>
      <c r="AK36448" s="1"/>
      <c r="AL36448" s="1"/>
      <c r="AM36448" s="1"/>
      <c r="AN36448" s="1"/>
      <c r="AO36448" s="1"/>
      <c r="AP36448" s="1"/>
      <c r="AQ36448" s="1"/>
      <c r="AR36448" s="1"/>
      <c r="AS36448" s="1"/>
      <c r="AT36448" s="1"/>
      <c r="AU36448" s="1"/>
      <c r="AV36448" s="1"/>
      <c r="AW36448" s="1"/>
      <c r="AX36448" s="1"/>
      <c r="AY36448" s="1"/>
      <c r="AZ36448" s="1"/>
      <c r="BA36448" s="1"/>
      <c r="BB36448" s="1"/>
      <c r="BC36448" s="1"/>
      <c r="BD36448" s="1"/>
    </row>
    <row r="36449" spans="1:56" x14ac:dyDescent="0.3">
      <c r="A36449" s="1" t="s">
        <v>526</v>
      </c>
      <c r="B36449" s="1" t="s">
        <v>707</v>
      </c>
      <c r="C36449" s="1" t="s">
        <v>3131</v>
      </c>
      <c r="D36449" s="1" t="s">
        <v>539</v>
      </c>
      <c r="E36449" s="1"/>
      <c r="F36449" s="1">
        <v>824703063</v>
      </c>
      <c r="G36449" s="2" t="s">
        <v>19</v>
      </c>
      <c r="H36449" s="1">
        <v>1</v>
      </c>
      <c r="I36449" s="1">
        <v>1</v>
      </c>
      <c r="J36449" s="1" t="s">
        <v>7800</v>
      </c>
      <c r="K36449" s="1" t="s">
        <v>7745</v>
      </c>
      <c r="L36449" s="1" t="s">
        <v>12987</v>
      </c>
      <c r="M36449" s="1" t="s">
        <v>12986</v>
      </c>
      <c r="N36449" s="1" t="s">
        <v>7748</v>
      </c>
      <c r="O36449" s="1">
        <v>0</v>
      </c>
      <c r="P36449" s="1">
        <v>0</v>
      </c>
      <c r="Q36449" s="1" t="s">
        <v>7728</v>
      </c>
      <c r="R36449" s="1"/>
      <c r="S36449" s="1"/>
      <c r="T36449" s="1"/>
      <c r="U36449" s="1"/>
      <c r="V36449" s="1"/>
      <c r="W36449" s="1"/>
      <c r="X36449" s="1"/>
      <c r="Y36449" s="1"/>
      <c r="Z36449" s="1"/>
      <c r="AA36449" s="1"/>
      <c r="AB36449" s="1"/>
      <c r="AC36449" s="1"/>
      <c r="AD36449" s="1"/>
      <c r="AE36449" s="1"/>
      <c r="AF36449" s="1"/>
      <c r="AG36449" s="1"/>
      <c r="AH36449" s="1"/>
      <c r="AI36449" s="1"/>
      <c r="AJ36449" s="1"/>
      <c r="AK36449" s="1"/>
      <c r="AL36449" s="1"/>
      <c r="AM36449" s="1"/>
      <c r="AN36449" s="1"/>
      <c r="AO36449" s="1"/>
      <c r="AP36449" s="1"/>
      <c r="AQ36449" s="1"/>
      <c r="AR36449" s="1"/>
      <c r="AS36449" s="1"/>
      <c r="AT36449" s="1"/>
      <c r="AU36449" s="1"/>
      <c r="AV36449" s="1"/>
      <c r="AW36449" s="1"/>
      <c r="AX36449" s="1"/>
      <c r="AY36449" s="1"/>
      <c r="AZ36449" s="1"/>
      <c r="BA36449" s="1"/>
      <c r="BB36449" s="1"/>
      <c r="BC36449" s="1"/>
      <c r="BD36449" s="1"/>
    </row>
    <row r="36450" spans="1:56" x14ac:dyDescent="0.3">
      <c r="A36450" s="1" t="s">
        <v>526</v>
      </c>
      <c r="B36450" s="1" t="s">
        <v>582</v>
      </c>
      <c r="C36450" s="1" t="s">
        <v>4633</v>
      </c>
      <c r="D36450" s="1" t="s">
        <v>532</v>
      </c>
      <c r="E36450" s="1"/>
      <c r="F36450" s="1">
        <v>824703056</v>
      </c>
      <c r="G36450" s="2" t="s">
        <v>28</v>
      </c>
      <c r="H36450" s="1">
        <v>3</v>
      </c>
      <c r="I36450" s="1">
        <v>1</v>
      </c>
      <c r="J36450" s="1" t="s">
        <v>12598</v>
      </c>
      <c r="K36450" s="1" t="s">
        <v>7745</v>
      </c>
      <c r="L36450" s="1" t="s">
        <v>12985</v>
      </c>
      <c r="M36450" s="1" t="s">
        <v>12986</v>
      </c>
      <c r="N36450" s="1" t="s">
        <v>7746</v>
      </c>
      <c r="O36450" s="1">
        <v>1</v>
      </c>
      <c r="P36450" s="1">
        <v>3</v>
      </c>
      <c r="Q36450" s="1" t="s">
        <v>7728</v>
      </c>
      <c r="R36450" s="1"/>
      <c r="S36450" s="1"/>
      <c r="T36450" s="1"/>
      <c r="U36450" s="1"/>
      <c r="V36450" s="1"/>
      <c r="W36450" s="1"/>
      <c r="X36450" s="1"/>
      <c r="Y36450" s="1"/>
      <c r="Z36450" s="1"/>
      <c r="AA36450" s="1"/>
      <c r="AB36450" s="1"/>
      <c r="AC36450" s="1"/>
      <c r="AD36450" s="1"/>
      <c r="AE36450" s="1"/>
      <c r="AF36450" s="1"/>
      <c r="AG36450" s="1"/>
      <c r="AH36450" s="1"/>
      <c r="AI36450" s="1"/>
      <c r="AJ36450" s="1"/>
      <c r="AK36450" s="1"/>
      <c r="AL36450" s="1"/>
      <c r="AM36450" s="1"/>
      <c r="AN36450" s="1"/>
      <c r="AO36450" s="1"/>
      <c r="AP36450" s="1"/>
      <c r="AQ36450" s="1"/>
      <c r="AR36450" s="1"/>
      <c r="AS36450" s="1"/>
      <c r="AT36450" s="1"/>
      <c r="AU36450" s="1"/>
      <c r="AV36450" s="1"/>
      <c r="AW36450" s="1"/>
      <c r="AX36450" s="1"/>
      <c r="AY36450" s="1"/>
      <c r="AZ36450" s="1"/>
      <c r="BA36450" s="1"/>
      <c r="BB36450" s="1"/>
      <c r="BC36450" s="1"/>
      <c r="BD36450" s="1"/>
    </row>
    <row r="36451" spans="1:56" x14ac:dyDescent="0.3">
      <c r="A36451" s="1" t="s">
        <v>526</v>
      </c>
      <c r="B36451" s="1" t="s">
        <v>707</v>
      </c>
      <c r="C36451" s="1" t="s">
        <v>7297</v>
      </c>
      <c r="D36451" s="1" t="s">
        <v>532</v>
      </c>
      <c r="E36451" s="1"/>
      <c r="F36451" s="1">
        <v>824703054</v>
      </c>
      <c r="G36451" s="2" t="s">
        <v>248</v>
      </c>
      <c r="H36451" s="1">
        <v>3</v>
      </c>
      <c r="I36451" s="1">
        <v>1</v>
      </c>
      <c r="J36451" s="1" t="s">
        <v>7747</v>
      </c>
      <c r="K36451" s="1" t="s">
        <v>7745</v>
      </c>
      <c r="L36451" s="1" t="s">
        <v>12985</v>
      </c>
      <c r="M36451" s="1" t="s">
        <v>13002</v>
      </c>
      <c r="N36451" s="1" t="s">
        <v>7748</v>
      </c>
      <c r="O36451" s="1">
        <v>1</v>
      </c>
      <c r="P36451" s="1">
        <v>0</v>
      </c>
      <c r="Q36451" s="1" t="s">
        <v>7728</v>
      </c>
      <c r="R36451" s="1"/>
      <c r="S36451" s="1"/>
      <c r="T36451" s="1"/>
      <c r="U36451" s="1"/>
      <c r="V36451" s="1"/>
      <c r="W36451" s="1"/>
      <c r="X36451" s="1"/>
      <c r="Y36451" s="1"/>
      <c r="Z36451" s="1"/>
      <c r="AA36451" s="1"/>
      <c r="AB36451" s="1"/>
      <c r="AC36451" s="1"/>
      <c r="AD36451" s="1"/>
      <c r="AE36451" s="1"/>
      <c r="AF36451" s="1"/>
      <c r="AG36451" s="1"/>
      <c r="AH36451" s="1"/>
      <c r="AI36451" s="1"/>
      <c r="AJ36451" s="1"/>
      <c r="AK36451" s="1"/>
      <c r="AL36451" s="1"/>
      <c r="AM36451" s="1"/>
      <c r="AN36451" s="1"/>
      <c r="AO36451" s="1"/>
      <c r="AP36451" s="1"/>
      <c r="AQ36451" s="1"/>
      <c r="AR36451" s="1"/>
      <c r="AS36451" s="1"/>
      <c r="AT36451" s="1"/>
      <c r="AU36451" s="1"/>
      <c r="AV36451" s="1"/>
      <c r="AW36451" s="1"/>
      <c r="AX36451" s="1"/>
      <c r="AY36451" s="1"/>
      <c r="AZ36451" s="1"/>
      <c r="BA36451" s="1"/>
      <c r="BB36451" s="1"/>
      <c r="BC36451" s="1"/>
      <c r="BD36451" s="1"/>
    </row>
    <row r="36452" spans="1:56" x14ac:dyDescent="0.3">
      <c r="A36452" s="1" t="s">
        <v>526</v>
      </c>
      <c r="B36452" s="1" t="s">
        <v>682</v>
      </c>
      <c r="C36452" s="1" t="s">
        <v>683</v>
      </c>
      <c r="D36452" s="1" t="s">
        <v>529</v>
      </c>
      <c r="E36452" s="1"/>
      <c r="F36452" s="1">
        <v>824703129</v>
      </c>
      <c r="G36452" s="2" t="s">
        <v>118</v>
      </c>
      <c r="H36452" s="1">
        <v>2</v>
      </c>
      <c r="I36452" s="1">
        <v>1</v>
      </c>
      <c r="J36452" s="1" t="s">
        <v>7784</v>
      </c>
      <c r="K36452" s="1" t="s">
        <v>7745</v>
      </c>
      <c r="L36452" s="1" t="s">
        <v>12985</v>
      </c>
      <c r="M36452" s="1" t="s">
        <v>12986</v>
      </c>
      <c r="N36452" s="1" t="s">
        <v>7751</v>
      </c>
      <c r="O36452" s="1">
        <v>0</v>
      </c>
      <c r="P36452" s="1">
        <v>2</v>
      </c>
      <c r="Q36452" s="1" t="s">
        <v>7728</v>
      </c>
      <c r="R36452" s="1"/>
      <c r="S36452" s="1"/>
      <c r="T36452" s="1"/>
      <c r="U36452" s="1"/>
      <c r="V36452" s="1"/>
      <c r="W36452" s="1"/>
      <c r="X36452" s="1"/>
      <c r="Y36452" s="1"/>
      <c r="Z36452" s="1"/>
      <c r="AA36452" s="1"/>
      <c r="AB36452" s="1"/>
      <c r="AC36452" s="1"/>
      <c r="AD36452" s="1"/>
      <c r="AE36452" s="1"/>
      <c r="AF36452" s="1"/>
      <c r="AG36452" s="1"/>
      <c r="AH36452" s="1"/>
      <c r="AI36452" s="1"/>
      <c r="AJ36452" s="1"/>
      <c r="AK36452" s="1"/>
      <c r="AL36452" s="1"/>
      <c r="AM36452" s="1"/>
      <c r="AN36452" s="1"/>
      <c r="AO36452" s="1"/>
      <c r="AP36452" s="1"/>
      <c r="AQ36452" s="1"/>
      <c r="AR36452" s="1"/>
      <c r="AS36452" s="1"/>
      <c r="AT36452" s="1"/>
      <c r="AU36452" s="1"/>
      <c r="AV36452" s="1"/>
      <c r="AW36452" s="1"/>
      <c r="AX36452" s="1"/>
      <c r="AY36452" s="1"/>
      <c r="AZ36452" s="1"/>
      <c r="BA36452" s="1"/>
      <c r="BB36452" s="1"/>
      <c r="BC36452" s="1"/>
      <c r="BD36452" s="1"/>
    </row>
    <row r="36453" spans="1:56" x14ac:dyDescent="0.3">
      <c r="A36453" s="1" t="s">
        <v>526</v>
      </c>
      <c r="B36453" s="1" t="s">
        <v>656</v>
      </c>
      <c r="C36453" s="1" t="s">
        <v>7484</v>
      </c>
      <c r="D36453" s="1" t="s">
        <v>539</v>
      </c>
      <c r="E36453" s="1"/>
      <c r="F36453" s="1">
        <v>824703117</v>
      </c>
      <c r="G36453" s="2" t="s">
        <v>9</v>
      </c>
      <c r="H36453" s="1">
        <v>1</v>
      </c>
      <c r="I36453" s="1">
        <v>0</v>
      </c>
      <c r="J36453" s="1" t="s">
        <v>7808</v>
      </c>
      <c r="K36453" s="1" t="s">
        <v>7745</v>
      </c>
      <c r="L36453" s="1" t="s">
        <v>12987</v>
      </c>
      <c r="M36453" s="1" t="s">
        <v>13011</v>
      </c>
      <c r="N36453" s="1" t="s">
        <v>7748</v>
      </c>
      <c r="O36453" s="1">
        <v>0</v>
      </c>
      <c r="P36453" s="1">
        <v>0</v>
      </c>
      <c r="Q36453" s="1" t="s">
        <v>7728</v>
      </c>
      <c r="R36453" s="1"/>
      <c r="S36453" s="1"/>
      <c r="T36453" s="1"/>
      <c r="U36453" s="1"/>
      <c r="V36453" s="1"/>
      <c r="W36453" s="1"/>
      <c r="X36453" s="1"/>
      <c r="Y36453" s="1"/>
      <c r="Z36453" s="1"/>
      <c r="AA36453" s="1"/>
      <c r="AB36453" s="1"/>
      <c r="AC36453" s="1"/>
      <c r="AD36453" s="1"/>
      <c r="AE36453" s="1"/>
      <c r="AF36453" s="1"/>
      <c r="AG36453" s="1"/>
      <c r="AH36453" s="1"/>
      <c r="AI36453" s="1"/>
      <c r="AJ36453" s="1"/>
      <c r="AK36453" s="1"/>
      <c r="AL36453" s="1"/>
      <c r="AM36453" s="1"/>
      <c r="AN36453" s="1"/>
      <c r="AO36453" s="1"/>
      <c r="AP36453" s="1"/>
      <c r="AQ36453" s="1"/>
      <c r="AR36453" s="1"/>
      <c r="AS36453" s="1"/>
      <c r="AT36453" s="1"/>
      <c r="AU36453" s="1"/>
      <c r="AV36453" s="1"/>
      <c r="AW36453" s="1"/>
      <c r="AX36453" s="1"/>
      <c r="AY36453" s="1"/>
      <c r="AZ36453" s="1"/>
      <c r="BA36453" s="1"/>
      <c r="BB36453" s="1"/>
      <c r="BC36453" s="1"/>
      <c r="BD36453" s="1"/>
    </row>
    <row r="36454" spans="1:56" x14ac:dyDescent="0.3">
      <c r="A36454" s="1" t="s">
        <v>526</v>
      </c>
      <c r="B36454" s="1" t="s">
        <v>2149</v>
      </c>
      <c r="C36454" s="1" t="s">
        <v>4616</v>
      </c>
      <c r="D36454" s="1" t="s">
        <v>529</v>
      </c>
      <c r="E36454" s="1"/>
      <c r="F36454" s="1">
        <v>824703103</v>
      </c>
      <c r="G36454" s="2" t="s">
        <v>359</v>
      </c>
      <c r="H36454" s="1">
        <v>2</v>
      </c>
      <c r="I36454" s="1">
        <v>2</v>
      </c>
      <c r="J36454" s="1" t="s">
        <v>7966</v>
      </c>
      <c r="K36454" s="1" t="s">
        <v>7745</v>
      </c>
      <c r="L36454" s="1" t="s">
        <v>12987</v>
      </c>
      <c r="M36454" s="1" t="s">
        <v>13006</v>
      </c>
      <c r="N36454" s="1" t="s">
        <v>7748</v>
      </c>
      <c r="O36454" s="1">
        <v>0</v>
      </c>
      <c r="P36454" s="1">
        <v>0</v>
      </c>
      <c r="Q36454" s="1" t="s">
        <v>7728</v>
      </c>
      <c r="R36454" s="1"/>
      <c r="S36454" s="1"/>
      <c r="T36454" s="1"/>
      <c r="U36454" s="1"/>
      <c r="V36454" s="1"/>
      <c r="W36454" s="1"/>
      <c r="X36454" s="1"/>
      <c r="Y36454" s="1"/>
      <c r="Z36454" s="1"/>
      <c r="AA36454" s="1"/>
      <c r="AB36454" s="1"/>
      <c r="AC36454" s="1"/>
      <c r="AD36454" s="1"/>
      <c r="AE36454" s="1"/>
      <c r="AF36454" s="1"/>
      <c r="AG36454" s="1"/>
      <c r="AH36454" s="1"/>
      <c r="AI36454" s="1"/>
      <c r="AJ36454" s="1"/>
      <c r="AK36454" s="1"/>
      <c r="AL36454" s="1"/>
      <c r="AM36454" s="1"/>
      <c r="AN36454" s="1"/>
      <c r="AO36454" s="1"/>
      <c r="AP36454" s="1"/>
      <c r="AQ36454" s="1"/>
      <c r="AR36454" s="1"/>
      <c r="AS36454" s="1"/>
      <c r="AT36454" s="1"/>
      <c r="AU36454" s="1"/>
      <c r="AV36454" s="1"/>
      <c r="AW36454" s="1"/>
      <c r="AX36454" s="1"/>
      <c r="AY36454" s="1"/>
      <c r="AZ36454" s="1"/>
      <c r="BA36454" s="1"/>
      <c r="BB36454" s="1"/>
      <c r="BC36454" s="1"/>
      <c r="BD36454" s="1"/>
    </row>
    <row r="36455" spans="1:56" x14ac:dyDescent="0.3">
      <c r="A36455" s="1" t="s">
        <v>526</v>
      </c>
      <c r="B36455" s="1" t="s">
        <v>600</v>
      </c>
      <c r="C36455" s="1" t="s">
        <v>7485</v>
      </c>
      <c r="D36455" s="1" t="s">
        <v>532</v>
      </c>
      <c r="E36455" s="1"/>
      <c r="F36455" s="1">
        <v>824703072</v>
      </c>
      <c r="G36455" s="2" t="s">
        <v>189</v>
      </c>
      <c r="H36455" s="1">
        <v>3</v>
      </c>
      <c r="I36455" s="1">
        <v>1</v>
      </c>
      <c r="J36455" s="1" t="s">
        <v>7883</v>
      </c>
      <c r="K36455" s="1" t="s">
        <v>7745</v>
      </c>
      <c r="L36455" s="1" t="s">
        <v>12990</v>
      </c>
      <c r="M36455" s="1" t="s">
        <v>13008</v>
      </c>
      <c r="N36455" s="1" t="s">
        <v>7748</v>
      </c>
      <c r="O36455" s="1">
        <v>0</v>
      </c>
      <c r="P36455" s="1">
        <v>0</v>
      </c>
      <c r="Q36455" s="1" t="s">
        <v>7728</v>
      </c>
      <c r="R36455" s="1"/>
      <c r="S36455" s="1"/>
      <c r="T36455" s="1"/>
      <c r="U36455" s="1"/>
      <c r="V36455" s="1"/>
      <c r="W36455" s="1"/>
      <c r="X36455" s="1"/>
      <c r="Y36455" s="1"/>
      <c r="Z36455" s="1"/>
      <c r="AA36455" s="1"/>
      <c r="AB36455" s="1"/>
      <c r="AC36455" s="1"/>
      <c r="AD36455" s="1"/>
      <c r="AE36455" s="1"/>
      <c r="AF36455" s="1"/>
      <c r="AG36455" s="1"/>
      <c r="AH36455" s="1"/>
      <c r="AI36455" s="1"/>
      <c r="AJ36455" s="1"/>
      <c r="AK36455" s="1"/>
      <c r="AL36455" s="1"/>
      <c r="AM36455" s="1"/>
      <c r="AN36455" s="1"/>
      <c r="AO36455" s="1"/>
      <c r="AP36455" s="1"/>
      <c r="AQ36455" s="1"/>
      <c r="AR36455" s="1"/>
      <c r="AS36455" s="1"/>
      <c r="AT36455" s="1"/>
      <c r="AU36455" s="1"/>
      <c r="AV36455" s="1"/>
      <c r="AW36455" s="1"/>
      <c r="AX36455" s="1"/>
      <c r="AY36455" s="1"/>
      <c r="AZ36455" s="1"/>
      <c r="BA36455" s="1"/>
      <c r="BB36455" s="1"/>
      <c r="BC36455" s="1"/>
      <c r="BD36455" s="1"/>
    </row>
    <row r="36456" spans="1:56" x14ac:dyDescent="0.3">
      <c r="A36456" s="1" t="s">
        <v>526</v>
      </c>
      <c r="B36456" s="1" t="s">
        <v>707</v>
      </c>
      <c r="C36456" s="1" t="s">
        <v>3131</v>
      </c>
      <c r="D36456" s="1" t="s">
        <v>539</v>
      </c>
      <c r="E36456" s="1"/>
      <c r="F36456" s="1">
        <v>824703063</v>
      </c>
      <c r="G36456" s="2" t="s">
        <v>19</v>
      </c>
      <c r="H36456" s="1">
        <v>1</v>
      </c>
      <c r="I36456" s="1">
        <v>1</v>
      </c>
      <c r="J36456" s="1" t="s">
        <v>7800</v>
      </c>
      <c r="K36456" s="1" t="s">
        <v>7745</v>
      </c>
      <c r="L36456" s="1" t="s">
        <v>12987</v>
      </c>
      <c r="M36456" s="1" t="s">
        <v>12986</v>
      </c>
      <c r="N36456" s="1" t="s">
        <v>7748</v>
      </c>
      <c r="O36456" s="1">
        <v>0</v>
      </c>
      <c r="P36456" s="1">
        <v>0</v>
      </c>
      <c r="Q36456" s="1" t="s">
        <v>7728</v>
      </c>
      <c r="R36456" s="1"/>
      <c r="S36456" s="1"/>
      <c r="T36456" s="1"/>
      <c r="U36456" s="1"/>
      <c r="V36456" s="1"/>
      <c r="W36456" s="1"/>
      <c r="X36456" s="1"/>
      <c r="Y36456" s="1"/>
      <c r="Z36456" s="1"/>
      <c r="AA36456" s="1"/>
      <c r="AB36456" s="1"/>
      <c r="AC36456" s="1"/>
      <c r="AD36456" s="1"/>
      <c r="AE36456" s="1"/>
      <c r="AF36456" s="1"/>
      <c r="AG36456" s="1"/>
      <c r="AH36456" s="1"/>
      <c r="AI36456" s="1"/>
      <c r="AJ36456" s="1"/>
      <c r="AK36456" s="1"/>
      <c r="AL36456" s="1"/>
      <c r="AM36456" s="1"/>
      <c r="AN36456" s="1"/>
      <c r="AO36456" s="1"/>
      <c r="AP36456" s="1"/>
      <c r="AQ36456" s="1"/>
      <c r="AR36456" s="1"/>
      <c r="AS36456" s="1"/>
      <c r="AT36456" s="1"/>
      <c r="AU36456" s="1"/>
      <c r="AV36456" s="1"/>
      <c r="AW36456" s="1"/>
      <c r="AX36456" s="1"/>
      <c r="AY36456" s="1"/>
      <c r="AZ36456" s="1"/>
      <c r="BA36456" s="1"/>
      <c r="BB36456" s="1"/>
      <c r="BC36456" s="1"/>
      <c r="BD36456" s="1"/>
    </row>
    <row r="36457" spans="1:56" x14ac:dyDescent="0.3">
      <c r="A36457" s="1" t="s">
        <v>526</v>
      </c>
      <c r="B36457" s="1" t="s">
        <v>582</v>
      </c>
      <c r="C36457" s="1" t="s">
        <v>4633</v>
      </c>
      <c r="D36457" s="1" t="s">
        <v>532</v>
      </c>
      <c r="E36457" s="1"/>
      <c r="F36457" s="1">
        <v>824703056</v>
      </c>
      <c r="G36457" s="2" t="s">
        <v>28</v>
      </c>
      <c r="H36457" s="1">
        <v>3</v>
      </c>
      <c r="I36457" s="1">
        <v>1</v>
      </c>
      <c r="J36457" s="1" t="s">
        <v>12598</v>
      </c>
      <c r="K36457" s="1" t="s">
        <v>7745</v>
      </c>
      <c r="L36457" s="1" t="s">
        <v>12985</v>
      </c>
      <c r="M36457" s="1" t="s">
        <v>12986</v>
      </c>
      <c r="N36457" s="1" t="s">
        <v>7746</v>
      </c>
      <c r="O36457" s="1">
        <v>1</v>
      </c>
      <c r="P36457" s="1">
        <v>3</v>
      </c>
      <c r="Q36457" s="1" t="s">
        <v>7728</v>
      </c>
      <c r="R36457" s="1"/>
      <c r="S36457" s="1"/>
      <c r="T36457" s="1"/>
      <c r="U36457" s="1"/>
      <c r="V36457" s="1"/>
      <c r="W36457" s="1"/>
      <c r="X36457" s="1"/>
      <c r="Y36457" s="1"/>
      <c r="Z36457" s="1"/>
      <c r="AA36457" s="1"/>
      <c r="AB36457" s="1"/>
      <c r="AC36457" s="1"/>
      <c r="AD36457" s="1"/>
      <c r="AE36457" s="1"/>
      <c r="AF36457" s="1"/>
      <c r="AG36457" s="1"/>
      <c r="AH36457" s="1"/>
      <c r="AI36457" s="1"/>
      <c r="AJ36457" s="1"/>
      <c r="AK36457" s="1"/>
      <c r="AL36457" s="1"/>
      <c r="AM36457" s="1"/>
      <c r="AN36457" s="1"/>
      <c r="AO36457" s="1"/>
      <c r="AP36457" s="1"/>
      <c r="AQ36457" s="1"/>
      <c r="AR36457" s="1"/>
      <c r="AS36457" s="1"/>
      <c r="AT36457" s="1"/>
      <c r="AU36457" s="1"/>
      <c r="AV36457" s="1"/>
      <c r="AW36457" s="1"/>
      <c r="AX36457" s="1"/>
      <c r="AY36457" s="1"/>
      <c r="AZ36457" s="1"/>
      <c r="BA36457" s="1"/>
      <c r="BB36457" s="1"/>
      <c r="BC36457" s="1"/>
      <c r="BD36457" s="1"/>
    </row>
    <row r="36458" spans="1:56" x14ac:dyDescent="0.3">
      <c r="A36458" s="1" t="s">
        <v>526</v>
      </c>
      <c r="B36458" s="1" t="s">
        <v>707</v>
      </c>
      <c r="C36458" s="1" t="s">
        <v>7297</v>
      </c>
      <c r="D36458" s="1" t="s">
        <v>532</v>
      </c>
      <c r="E36458" s="1"/>
      <c r="F36458" s="1">
        <v>824703054</v>
      </c>
      <c r="G36458" s="2" t="s">
        <v>248</v>
      </c>
      <c r="H36458" s="1">
        <v>3</v>
      </c>
      <c r="I36458" s="1">
        <v>1</v>
      </c>
      <c r="J36458" s="1" t="s">
        <v>7747</v>
      </c>
      <c r="K36458" s="1" t="s">
        <v>7745</v>
      </c>
      <c r="L36458" s="1" t="s">
        <v>12985</v>
      </c>
      <c r="M36458" s="1" t="s">
        <v>13002</v>
      </c>
      <c r="N36458" s="1" t="s">
        <v>7748</v>
      </c>
      <c r="O36458" s="1">
        <v>1</v>
      </c>
      <c r="P36458" s="1">
        <v>0</v>
      </c>
      <c r="Q36458" s="1" t="s">
        <v>7728</v>
      </c>
      <c r="R36458" s="1"/>
      <c r="S36458" s="1"/>
      <c r="T36458" s="1"/>
      <c r="U36458" s="1"/>
      <c r="V36458" s="1"/>
      <c r="W36458" s="1"/>
      <c r="X36458" s="1"/>
      <c r="Y36458" s="1"/>
      <c r="Z36458" s="1"/>
      <c r="AA36458" s="1"/>
      <c r="AB36458" s="1"/>
      <c r="AC36458" s="1"/>
      <c r="AD36458" s="1"/>
      <c r="AE36458" s="1"/>
      <c r="AF36458" s="1"/>
      <c r="AG36458" s="1"/>
      <c r="AH36458" s="1"/>
      <c r="AI36458" s="1"/>
      <c r="AJ36458" s="1"/>
      <c r="AK36458" s="1"/>
      <c r="AL36458" s="1"/>
      <c r="AM36458" s="1"/>
      <c r="AN36458" s="1"/>
      <c r="AO36458" s="1"/>
      <c r="AP36458" s="1"/>
      <c r="AQ36458" s="1"/>
      <c r="AR36458" s="1"/>
      <c r="AS36458" s="1"/>
      <c r="AT36458" s="1"/>
      <c r="AU36458" s="1"/>
      <c r="AV36458" s="1"/>
      <c r="AW36458" s="1"/>
      <c r="AX36458" s="1"/>
      <c r="AY36458" s="1"/>
      <c r="AZ36458" s="1"/>
      <c r="BA36458" s="1"/>
      <c r="BB36458" s="1"/>
      <c r="BC36458" s="1"/>
      <c r="BD36458" s="1"/>
    </row>
    <row r="36459" spans="1:56" x14ac:dyDescent="0.3">
      <c r="A36459" s="1" t="s">
        <v>526</v>
      </c>
      <c r="B36459" s="1" t="s">
        <v>588</v>
      </c>
      <c r="C36459" s="1" t="s">
        <v>1117</v>
      </c>
      <c r="D36459" s="1" t="s">
        <v>529</v>
      </c>
      <c r="E36459" s="1"/>
      <c r="F36459" s="1">
        <v>824703045</v>
      </c>
      <c r="G36459" s="2" t="s">
        <v>49</v>
      </c>
      <c r="H36459" s="1">
        <v>2</v>
      </c>
      <c r="I36459" s="1">
        <v>1</v>
      </c>
      <c r="J36459" s="1" t="s">
        <v>8857</v>
      </c>
      <c r="K36459" s="1" t="s">
        <v>7745</v>
      </c>
      <c r="L36459" s="1" t="s">
        <v>12985</v>
      </c>
      <c r="M36459" s="1" t="s">
        <v>12986</v>
      </c>
      <c r="N36459" s="1" t="s">
        <v>7748</v>
      </c>
      <c r="O36459" s="1">
        <v>3</v>
      </c>
      <c r="P36459" s="1">
        <v>4</v>
      </c>
      <c r="Q36459" s="1" t="s">
        <v>7728</v>
      </c>
      <c r="R36459" s="1"/>
      <c r="S36459" s="1"/>
      <c r="T36459" s="1"/>
      <c r="U36459" s="1"/>
      <c r="V36459" s="1"/>
      <c r="W36459" s="1"/>
      <c r="X36459" s="1"/>
      <c r="Y36459" s="1"/>
      <c r="Z36459" s="1"/>
      <c r="AA36459" s="1"/>
      <c r="AB36459" s="1"/>
      <c r="AC36459" s="1"/>
      <c r="AD36459" s="1"/>
      <c r="AE36459" s="1"/>
      <c r="AF36459" s="1"/>
      <c r="AG36459" s="1"/>
      <c r="AH36459" s="1"/>
      <c r="AI36459" s="1"/>
      <c r="AJ36459" s="1"/>
      <c r="AK36459" s="1"/>
      <c r="AL36459" s="1"/>
      <c r="AM36459" s="1"/>
      <c r="AN36459" s="1"/>
      <c r="AO36459" s="1"/>
      <c r="AP36459" s="1"/>
      <c r="AQ36459" s="1"/>
      <c r="AR36459" s="1"/>
      <c r="AS36459" s="1"/>
      <c r="AT36459" s="1"/>
      <c r="AU36459" s="1"/>
      <c r="AV36459" s="1"/>
      <c r="AW36459" s="1"/>
      <c r="AX36459" s="1"/>
      <c r="AY36459" s="1"/>
      <c r="AZ36459" s="1"/>
      <c r="BA36459" s="1"/>
      <c r="BB36459" s="1"/>
      <c r="BC36459" s="1"/>
      <c r="BD36459" s="1"/>
    </row>
    <row r="36460" spans="1:56" x14ac:dyDescent="0.3">
      <c r="A36460" s="1" t="s">
        <v>526</v>
      </c>
      <c r="B36460" s="1" t="s">
        <v>540</v>
      </c>
      <c r="C36460" s="1" t="s">
        <v>4542</v>
      </c>
      <c r="D36460" s="1" t="s">
        <v>539</v>
      </c>
      <c r="E36460" s="1"/>
      <c r="F36460" s="1">
        <v>824703040</v>
      </c>
      <c r="G36460" s="2" t="s">
        <v>74</v>
      </c>
      <c r="H36460" s="1">
        <v>1</v>
      </c>
      <c r="I36460" s="1">
        <v>1</v>
      </c>
      <c r="J36460" s="1" t="s">
        <v>7804</v>
      </c>
      <c r="K36460" s="1" t="s">
        <v>7745</v>
      </c>
      <c r="L36460" s="1" t="s">
        <v>12987</v>
      </c>
      <c r="M36460" s="1" t="s">
        <v>13002</v>
      </c>
      <c r="N36460" s="1" t="s">
        <v>7748</v>
      </c>
      <c r="O36460" s="1">
        <v>2</v>
      </c>
      <c r="P36460" s="1">
        <v>1</v>
      </c>
      <c r="Q36460" s="1" t="s">
        <v>7728</v>
      </c>
      <c r="R36460" s="1"/>
      <c r="S36460" s="1"/>
      <c r="T36460" s="1"/>
      <c r="U36460" s="1"/>
      <c r="V36460" s="1"/>
      <c r="W36460" s="1"/>
      <c r="X36460" s="1"/>
      <c r="Y36460" s="1"/>
      <c r="Z36460" s="1"/>
      <c r="AA36460" s="1"/>
      <c r="AB36460" s="1"/>
      <c r="AC36460" s="1"/>
      <c r="AD36460" s="1"/>
      <c r="AE36460" s="1"/>
      <c r="AF36460" s="1"/>
      <c r="AG36460" s="1"/>
      <c r="AH36460" s="1"/>
      <c r="AI36460" s="1"/>
      <c r="AJ36460" s="1"/>
      <c r="AK36460" s="1"/>
      <c r="AL36460" s="1"/>
      <c r="AM36460" s="1"/>
      <c r="AN36460" s="1"/>
      <c r="AO36460" s="1"/>
      <c r="AP36460" s="1"/>
      <c r="AQ36460" s="1"/>
      <c r="AR36460" s="1"/>
      <c r="AS36460" s="1"/>
      <c r="AT36460" s="1"/>
      <c r="AU36460" s="1"/>
      <c r="AV36460" s="1"/>
      <c r="AW36460" s="1"/>
      <c r="AX36460" s="1"/>
      <c r="AY36460" s="1"/>
      <c r="AZ36460" s="1"/>
      <c r="BA36460" s="1"/>
      <c r="BB36460" s="1"/>
      <c r="BC36460" s="1"/>
      <c r="BD36460" s="1"/>
    </row>
    <row r="36461" spans="1:56" x14ac:dyDescent="0.3">
      <c r="A36461" s="1" t="s">
        <v>526</v>
      </c>
      <c r="B36461" s="1" t="s">
        <v>793</v>
      </c>
      <c r="C36461" s="1" t="s">
        <v>6849</v>
      </c>
      <c r="D36461" s="1" t="s">
        <v>529</v>
      </c>
      <c r="E36461" s="1"/>
      <c r="F36461" s="1">
        <v>824703038</v>
      </c>
      <c r="G36461" s="2" t="s">
        <v>21</v>
      </c>
      <c r="H36461" s="1">
        <v>2</v>
      </c>
      <c r="I36461" s="1">
        <v>1</v>
      </c>
      <c r="J36461" s="1" t="s">
        <v>12416</v>
      </c>
      <c r="K36461" s="1" t="s">
        <v>7745</v>
      </c>
      <c r="L36461" s="1" t="s">
        <v>12990</v>
      </c>
      <c r="M36461" s="1" t="s">
        <v>12986</v>
      </c>
      <c r="N36461" s="1" t="s">
        <v>7748</v>
      </c>
      <c r="O36461" s="1">
        <v>0</v>
      </c>
      <c r="P36461" s="1">
        <v>3</v>
      </c>
      <c r="Q36461" s="1" t="s">
        <v>7728</v>
      </c>
      <c r="R36461" s="1"/>
      <c r="S36461" s="1"/>
      <c r="T36461" s="1"/>
      <c r="U36461" s="1"/>
      <c r="V36461" s="1"/>
      <c r="W36461" s="1"/>
      <c r="X36461" s="1"/>
      <c r="Y36461" s="1"/>
      <c r="Z36461" s="1"/>
      <c r="AA36461" s="1"/>
      <c r="AB36461" s="1"/>
      <c r="AC36461" s="1"/>
      <c r="AD36461" s="1"/>
      <c r="AE36461" s="1"/>
      <c r="AF36461" s="1"/>
      <c r="AG36461" s="1"/>
      <c r="AH36461" s="1"/>
      <c r="AI36461" s="1"/>
      <c r="AJ36461" s="1"/>
      <c r="AK36461" s="1"/>
      <c r="AL36461" s="1"/>
      <c r="AM36461" s="1"/>
      <c r="AN36461" s="1"/>
      <c r="AO36461" s="1"/>
      <c r="AP36461" s="1"/>
      <c r="AQ36461" s="1"/>
      <c r="AR36461" s="1"/>
      <c r="AS36461" s="1"/>
      <c r="AT36461" s="1"/>
      <c r="AU36461" s="1"/>
      <c r="AV36461" s="1"/>
      <c r="AW36461" s="1"/>
      <c r="AX36461" s="1"/>
      <c r="AY36461" s="1"/>
      <c r="AZ36461" s="1"/>
      <c r="BA36461" s="1"/>
      <c r="BB36461" s="1"/>
      <c r="BC36461" s="1"/>
      <c r="BD36461" s="1"/>
    </row>
    <row r="36462" spans="1:56" x14ac:dyDescent="0.3">
      <c r="A36462" s="1" t="s">
        <v>526</v>
      </c>
      <c r="B36462" s="1" t="s">
        <v>805</v>
      </c>
      <c r="C36462" s="1" t="s">
        <v>4303</v>
      </c>
      <c r="D36462" s="1" t="s">
        <v>739</v>
      </c>
      <c r="E36462" s="1"/>
      <c r="F36462" s="1">
        <v>824703037</v>
      </c>
      <c r="G36462" s="2" t="s">
        <v>309</v>
      </c>
      <c r="H36462" s="1">
        <v>5</v>
      </c>
      <c r="I36462" s="1">
        <v>2</v>
      </c>
      <c r="J36462" s="1" t="s">
        <v>9988</v>
      </c>
      <c r="K36462" s="1" t="s">
        <v>7745</v>
      </c>
      <c r="L36462" s="1" t="s">
        <v>12990</v>
      </c>
      <c r="M36462" s="1" t="s">
        <v>13006</v>
      </c>
      <c r="N36462" s="1" t="s">
        <v>7748</v>
      </c>
      <c r="O36462" s="1">
        <v>0</v>
      </c>
      <c r="P36462" s="1">
        <v>0</v>
      </c>
      <c r="Q36462" s="1" t="s">
        <v>7728</v>
      </c>
      <c r="R36462" s="1"/>
      <c r="S36462" s="1"/>
      <c r="T36462" s="1"/>
      <c r="U36462" s="1"/>
      <c r="V36462" s="1"/>
      <c r="W36462" s="1"/>
      <c r="X36462" s="1"/>
      <c r="Y36462" s="1"/>
      <c r="Z36462" s="1"/>
      <c r="AA36462" s="1"/>
      <c r="AB36462" s="1"/>
      <c r="AC36462" s="1"/>
      <c r="AD36462" s="1"/>
      <c r="AE36462" s="1"/>
      <c r="AF36462" s="1"/>
      <c r="AG36462" s="1"/>
      <c r="AH36462" s="1"/>
      <c r="AI36462" s="1"/>
      <c r="AJ36462" s="1"/>
      <c r="AK36462" s="1"/>
      <c r="AL36462" s="1"/>
      <c r="AM36462" s="1"/>
      <c r="AN36462" s="1"/>
      <c r="AO36462" s="1"/>
      <c r="AP36462" s="1"/>
      <c r="AQ36462" s="1"/>
      <c r="AR36462" s="1"/>
      <c r="AS36462" s="1"/>
      <c r="AT36462" s="1"/>
      <c r="AU36462" s="1"/>
      <c r="AV36462" s="1"/>
      <c r="AW36462" s="1"/>
      <c r="AX36462" s="1"/>
      <c r="AY36462" s="1"/>
      <c r="AZ36462" s="1"/>
      <c r="BA36462" s="1"/>
      <c r="BB36462" s="1"/>
      <c r="BC36462" s="1"/>
      <c r="BD36462" s="1"/>
    </row>
    <row r="36463" spans="1:56" x14ac:dyDescent="0.3">
      <c r="A36463" s="1" t="s">
        <v>526</v>
      </c>
      <c r="B36463" s="1" t="s">
        <v>618</v>
      </c>
      <c r="C36463" s="1" t="s">
        <v>5991</v>
      </c>
      <c r="D36463" s="1" t="s">
        <v>529</v>
      </c>
      <c r="E36463" s="1"/>
      <c r="F36463" s="1">
        <v>824703035</v>
      </c>
      <c r="G36463" s="2" t="s">
        <v>69</v>
      </c>
      <c r="H36463" s="1">
        <v>2</v>
      </c>
      <c r="I36463" s="1">
        <v>2</v>
      </c>
      <c r="J36463" s="1" t="s">
        <v>7962</v>
      </c>
      <c r="K36463" s="1" t="s">
        <v>7791</v>
      </c>
      <c r="L36463" s="1" t="s">
        <v>12990</v>
      </c>
      <c r="M36463" s="1" t="s">
        <v>13005</v>
      </c>
      <c r="N36463" s="1" t="s">
        <v>7748</v>
      </c>
      <c r="O36463" s="1">
        <v>1</v>
      </c>
      <c r="P36463" s="1">
        <v>0</v>
      </c>
      <c r="Q36463" s="1" t="s">
        <v>7728</v>
      </c>
      <c r="R36463" s="1"/>
      <c r="S36463" s="1"/>
      <c r="T36463" s="1"/>
      <c r="U36463" s="1"/>
      <c r="V36463" s="1"/>
      <c r="W36463" s="1"/>
      <c r="X36463" s="1"/>
      <c r="Y36463" s="1"/>
      <c r="Z36463" s="1"/>
      <c r="AA36463" s="1"/>
      <c r="AB36463" s="1"/>
      <c r="AC36463" s="1"/>
      <c r="AD36463" s="1"/>
      <c r="AE36463" s="1"/>
      <c r="AF36463" s="1"/>
      <c r="AG36463" s="1"/>
      <c r="AH36463" s="1"/>
      <c r="AI36463" s="1"/>
      <c r="AJ36463" s="1"/>
      <c r="AK36463" s="1"/>
      <c r="AL36463" s="1"/>
      <c r="AM36463" s="1"/>
      <c r="AN36463" s="1"/>
      <c r="AO36463" s="1"/>
      <c r="AP36463" s="1"/>
      <c r="AQ36463" s="1"/>
      <c r="AR36463" s="1"/>
      <c r="AS36463" s="1"/>
      <c r="AT36463" s="1"/>
      <c r="AU36463" s="1"/>
      <c r="AV36463" s="1"/>
      <c r="AW36463" s="1"/>
      <c r="AX36463" s="1"/>
      <c r="AY36463" s="1"/>
      <c r="AZ36463" s="1"/>
      <c r="BA36463" s="1"/>
      <c r="BB36463" s="1"/>
      <c r="BC36463" s="1"/>
      <c r="BD36463" s="1"/>
    </row>
    <row r="36464" spans="1:56" x14ac:dyDescent="0.3">
      <c r="A36464" s="1" t="s">
        <v>526</v>
      </c>
      <c r="B36464" s="1" t="s">
        <v>582</v>
      </c>
      <c r="C36464" s="1" t="s">
        <v>1062</v>
      </c>
      <c r="D36464" s="1" t="s">
        <v>529</v>
      </c>
      <c r="E36464" s="1"/>
      <c r="F36464" s="1">
        <v>824703018</v>
      </c>
      <c r="G36464" s="2" t="s">
        <v>28</v>
      </c>
      <c r="H36464" s="1">
        <v>2</v>
      </c>
      <c r="I36464" s="1">
        <v>1</v>
      </c>
      <c r="J36464" s="1" t="s">
        <v>11695</v>
      </c>
      <c r="K36464" s="1" t="s">
        <v>7756</v>
      </c>
      <c r="L36464" s="1" t="s">
        <v>12987</v>
      </c>
      <c r="M36464" s="1" t="s">
        <v>12986</v>
      </c>
      <c r="N36464" s="1" t="s">
        <v>7748</v>
      </c>
      <c r="O36464" s="1">
        <v>0</v>
      </c>
      <c r="P36464" s="1">
        <v>0</v>
      </c>
      <c r="Q36464" s="1" t="s">
        <v>7728</v>
      </c>
      <c r="R36464" s="1"/>
      <c r="S36464" s="1"/>
      <c r="T36464" s="1"/>
      <c r="U36464" s="1"/>
      <c r="V36464" s="1"/>
      <c r="W36464" s="1"/>
      <c r="X36464" s="1"/>
      <c r="Y36464" s="1"/>
      <c r="Z36464" s="1"/>
      <c r="AA36464" s="1"/>
      <c r="AB36464" s="1"/>
      <c r="AC36464" s="1"/>
      <c r="AD36464" s="1"/>
      <c r="AE36464" s="1"/>
      <c r="AF36464" s="1"/>
      <c r="AG36464" s="1"/>
      <c r="AH36464" s="1"/>
      <c r="AI36464" s="1"/>
      <c r="AJ36464" s="1"/>
      <c r="AK36464" s="1"/>
      <c r="AL36464" s="1"/>
      <c r="AM36464" s="1"/>
      <c r="AN36464" s="1"/>
      <c r="AO36464" s="1"/>
      <c r="AP36464" s="1"/>
      <c r="AQ36464" s="1"/>
      <c r="AR36464" s="1"/>
      <c r="AS36464" s="1"/>
      <c r="AT36464" s="1"/>
      <c r="AU36464" s="1"/>
      <c r="AV36464" s="1"/>
      <c r="AW36464" s="1"/>
      <c r="AX36464" s="1"/>
      <c r="AY36464" s="1"/>
      <c r="AZ36464" s="1"/>
      <c r="BA36464" s="1"/>
      <c r="BB36464" s="1"/>
      <c r="BC36464" s="1"/>
      <c r="BD36464" s="1"/>
    </row>
    <row r="36465" spans="1:56" x14ac:dyDescent="0.3">
      <c r="A36465" s="1" t="s">
        <v>526</v>
      </c>
      <c r="B36465" s="1" t="s">
        <v>556</v>
      </c>
      <c r="C36465" s="1" t="s">
        <v>7486</v>
      </c>
      <c r="D36465" s="1" t="s">
        <v>539</v>
      </c>
      <c r="E36465" s="1"/>
      <c r="F36465" s="1">
        <v>824703012</v>
      </c>
      <c r="G36465" s="2" t="s">
        <v>5</v>
      </c>
      <c r="H36465" s="1">
        <v>1</v>
      </c>
      <c r="I36465" s="1">
        <v>0</v>
      </c>
      <c r="J36465" s="1" t="s">
        <v>7809</v>
      </c>
      <c r="K36465" s="1" t="s">
        <v>7786</v>
      </c>
      <c r="L36465" s="1" t="s">
        <v>12987</v>
      </c>
      <c r="M36465" s="1" t="s">
        <v>12986</v>
      </c>
      <c r="N36465" s="1" t="s">
        <v>7748</v>
      </c>
      <c r="O36465" s="1">
        <v>0</v>
      </c>
      <c r="P36465" s="1">
        <v>1</v>
      </c>
      <c r="Q36465" s="1" t="s">
        <v>7728</v>
      </c>
      <c r="R36465" s="1"/>
      <c r="S36465" s="1"/>
      <c r="T36465" s="1"/>
      <c r="U36465" s="1"/>
      <c r="V36465" s="1"/>
      <c r="W36465" s="1"/>
      <c r="X36465" s="1"/>
      <c r="Y36465" s="1"/>
      <c r="Z36465" s="1"/>
      <c r="AA36465" s="1"/>
      <c r="AB36465" s="1"/>
      <c r="AC36465" s="1"/>
      <c r="AD36465" s="1"/>
      <c r="AE36465" s="1"/>
      <c r="AF36465" s="1"/>
      <c r="AG36465" s="1"/>
      <c r="AH36465" s="1"/>
      <c r="AI36465" s="1"/>
      <c r="AJ36465" s="1"/>
      <c r="AK36465" s="1"/>
      <c r="AL36465" s="1"/>
      <c r="AM36465" s="1"/>
      <c r="AN36465" s="1"/>
      <c r="AO36465" s="1"/>
      <c r="AP36465" s="1"/>
      <c r="AQ36465" s="1"/>
      <c r="AR36465" s="1"/>
      <c r="AS36465" s="1"/>
      <c r="AT36465" s="1"/>
      <c r="AU36465" s="1"/>
      <c r="AV36465" s="1"/>
      <c r="AW36465" s="1"/>
      <c r="AX36465" s="1"/>
      <c r="AY36465" s="1"/>
      <c r="AZ36465" s="1"/>
      <c r="BA36465" s="1"/>
      <c r="BB36465" s="1"/>
      <c r="BC36465" s="1"/>
      <c r="BD36465" s="1"/>
    </row>
    <row r="36466" spans="1:56" x14ac:dyDescent="0.3">
      <c r="A36466" s="1" t="s">
        <v>526</v>
      </c>
      <c r="B36466" s="1" t="s">
        <v>1912</v>
      </c>
      <c r="C36466" s="1" t="s">
        <v>5260</v>
      </c>
      <c r="D36466" s="1" t="s">
        <v>532</v>
      </c>
      <c r="E36466" s="1"/>
      <c r="F36466" s="1">
        <v>824703010</v>
      </c>
      <c r="G36466" s="2" t="s">
        <v>0</v>
      </c>
      <c r="H36466" s="1">
        <v>3</v>
      </c>
      <c r="I36466" s="1">
        <v>2</v>
      </c>
      <c r="J36466" s="1" t="s">
        <v>7930</v>
      </c>
      <c r="K36466" s="1" t="s">
        <v>7745</v>
      </c>
      <c r="L36466" s="1" t="s">
        <v>12987</v>
      </c>
      <c r="M36466" s="1" t="s">
        <v>13011</v>
      </c>
      <c r="N36466" s="1" t="s">
        <v>7746</v>
      </c>
      <c r="O36466" s="1">
        <v>0</v>
      </c>
      <c r="P36466" s="1">
        <v>1</v>
      </c>
      <c r="Q36466" s="1" t="s">
        <v>7728</v>
      </c>
      <c r="R36466" s="1"/>
      <c r="S36466" s="1"/>
      <c r="T36466" s="1"/>
      <c r="U36466" s="1"/>
      <c r="V36466" s="1"/>
      <c r="W36466" s="1"/>
      <c r="X36466" s="1"/>
      <c r="Y36466" s="1"/>
      <c r="Z36466" s="1"/>
      <c r="AA36466" s="1"/>
      <c r="AB36466" s="1"/>
      <c r="AC36466" s="1"/>
      <c r="AD36466" s="1"/>
      <c r="AE36466" s="1"/>
      <c r="AF36466" s="1"/>
      <c r="AG36466" s="1"/>
      <c r="AH36466" s="1"/>
      <c r="AI36466" s="1"/>
      <c r="AJ36466" s="1"/>
      <c r="AK36466" s="1"/>
      <c r="AL36466" s="1"/>
      <c r="AM36466" s="1"/>
      <c r="AN36466" s="1"/>
      <c r="AO36466" s="1"/>
      <c r="AP36466" s="1"/>
      <c r="AQ36466" s="1"/>
      <c r="AR36466" s="1"/>
      <c r="AS36466" s="1"/>
      <c r="AT36466" s="1"/>
      <c r="AU36466" s="1"/>
      <c r="AV36466" s="1"/>
      <c r="AW36466" s="1"/>
      <c r="AX36466" s="1"/>
      <c r="AY36466" s="1"/>
      <c r="AZ36466" s="1"/>
      <c r="BA36466" s="1"/>
      <c r="BB36466" s="1"/>
      <c r="BC36466" s="1"/>
      <c r="BD36466" s="1"/>
    </row>
    <row r="36467" spans="1:56" x14ac:dyDescent="0.3">
      <c r="A36467" s="1" t="s">
        <v>526</v>
      </c>
      <c r="B36467" s="1" t="s">
        <v>2099</v>
      </c>
      <c r="C36467" s="1" t="s">
        <v>7140</v>
      </c>
      <c r="D36467" s="1" t="s">
        <v>529</v>
      </c>
      <c r="E36467" s="1"/>
      <c r="F36467" s="1">
        <v>824703009</v>
      </c>
      <c r="G36467" s="2" t="s">
        <v>71</v>
      </c>
      <c r="H36467" s="1">
        <v>2</v>
      </c>
      <c r="I36467" s="1">
        <v>2</v>
      </c>
      <c r="J36467" s="1" t="s">
        <v>7764</v>
      </c>
      <c r="K36467" s="1" t="s">
        <v>7745</v>
      </c>
      <c r="L36467" s="1" t="s">
        <v>12987</v>
      </c>
      <c r="M36467" s="1" t="s">
        <v>13011</v>
      </c>
      <c r="N36467" s="1" t="s">
        <v>7748</v>
      </c>
      <c r="O36467" s="1">
        <v>0</v>
      </c>
      <c r="P36467" s="1">
        <v>0</v>
      </c>
      <c r="Q36467" s="1" t="s">
        <v>7728</v>
      </c>
      <c r="R36467" s="1"/>
      <c r="S36467" s="1"/>
      <c r="T36467" s="1"/>
      <c r="U36467" s="1"/>
      <c r="V36467" s="1"/>
      <c r="W36467" s="1"/>
      <c r="X36467" s="1"/>
      <c r="Y36467" s="1"/>
      <c r="Z36467" s="1"/>
      <c r="AA36467" s="1"/>
      <c r="AB36467" s="1"/>
      <c r="AC36467" s="1"/>
      <c r="AD36467" s="1"/>
      <c r="AE36467" s="1"/>
      <c r="AF36467" s="1"/>
      <c r="AG36467" s="1"/>
      <c r="AH36467" s="1"/>
      <c r="AI36467" s="1"/>
      <c r="AJ36467" s="1"/>
      <c r="AK36467" s="1"/>
      <c r="AL36467" s="1"/>
      <c r="AM36467" s="1"/>
      <c r="AN36467" s="1"/>
      <c r="AO36467" s="1"/>
      <c r="AP36467" s="1"/>
      <c r="AQ36467" s="1"/>
      <c r="AR36467" s="1"/>
      <c r="AS36467" s="1"/>
      <c r="AT36467" s="1"/>
      <c r="AU36467" s="1"/>
      <c r="AV36467" s="1"/>
      <c r="AW36467" s="1"/>
      <c r="AX36467" s="1"/>
      <c r="AY36467" s="1"/>
      <c r="AZ36467" s="1"/>
      <c r="BA36467" s="1"/>
      <c r="BB36467" s="1"/>
      <c r="BC36467" s="1"/>
      <c r="BD36467" s="1"/>
    </row>
    <row r="36468" spans="1:56" x14ac:dyDescent="0.3">
      <c r="A36468" s="1" t="s">
        <v>526</v>
      </c>
      <c r="B36468" s="1" t="s">
        <v>594</v>
      </c>
      <c r="C36468" s="1" t="s">
        <v>3619</v>
      </c>
      <c r="D36468" s="1" t="s">
        <v>539</v>
      </c>
      <c r="E36468" s="1"/>
      <c r="F36468" s="1">
        <v>824703002</v>
      </c>
      <c r="G36468" s="2" t="s">
        <v>6</v>
      </c>
      <c r="H36468" s="1">
        <v>1</v>
      </c>
      <c r="I36468" s="1">
        <v>0</v>
      </c>
      <c r="J36468" s="1" t="s">
        <v>12599</v>
      </c>
      <c r="K36468" s="1" t="s">
        <v>7745</v>
      </c>
      <c r="L36468" s="1" t="s">
        <v>12985</v>
      </c>
      <c r="M36468" s="1" t="s">
        <v>12986</v>
      </c>
      <c r="N36468" s="1" t="s">
        <v>7746</v>
      </c>
      <c r="O36468" s="1">
        <v>0</v>
      </c>
      <c r="P36468" s="1">
        <v>0</v>
      </c>
      <c r="Q36468" s="1" t="s">
        <v>7728</v>
      </c>
      <c r="R36468" s="1"/>
      <c r="S36468" s="1"/>
      <c r="T36468" s="1"/>
      <c r="U36468" s="1"/>
      <c r="V36468" s="1"/>
      <c r="W36468" s="1"/>
      <c r="X36468" s="1"/>
      <c r="Y36468" s="1"/>
      <c r="Z36468" s="1"/>
      <c r="AA36468" s="1"/>
      <c r="AB36468" s="1"/>
      <c r="AC36468" s="1"/>
      <c r="AD36468" s="1"/>
      <c r="AE36468" s="1"/>
      <c r="AF36468" s="1"/>
      <c r="AG36468" s="1"/>
      <c r="AH36468" s="1"/>
      <c r="AI36468" s="1"/>
      <c r="AJ36468" s="1"/>
      <c r="AK36468" s="1"/>
      <c r="AL36468" s="1"/>
      <c r="AM36468" s="1"/>
      <c r="AN36468" s="1"/>
      <c r="AO36468" s="1"/>
      <c r="AP36468" s="1"/>
      <c r="AQ36468" s="1"/>
      <c r="AR36468" s="1"/>
      <c r="AS36468" s="1"/>
      <c r="AT36468" s="1"/>
      <c r="AU36468" s="1"/>
      <c r="AV36468" s="1"/>
      <c r="AW36468" s="1"/>
      <c r="AX36468" s="1"/>
      <c r="AY36468" s="1"/>
      <c r="AZ36468" s="1"/>
      <c r="BA36468" s="1"/>
      <c r="BB36468" s="1"/>
      <c r="BC36468" s="1"/>
      <c r="BD36468" s="1"/>
    </row>
    <row r="36469" spans="1:56" x14ac:dyDescent="0.3">
      <c r="A36469" s="1" t="s">
        <v>526</v>
      </c>
      <c r="B36469" s="1" t="s">
        <v>1943</v>
      </c>
      <c r="C36469" s="1" t="s">
        <v>2892</v>
      </c>
      <c r="D36469" s="1" t="s">
        <v>529</v>
      </c>
      <c r="E36469" s="1"/>
      <c r="F36469" s="1">
        <v>824703008</v>
      </c>
      <c r="G36469" s="2" t="s">
        <v>21</v>
      </c>
      <c r="H36469" s="1">
        <v>2</v>
      </c>
      <c r="I36469" s="1">
        <v>1</v>
      </c>
      <c r="J36469" s="1" t="s">
        <v>12600</v>
      </c>
      <c r="K36469" s="1" t="s">
        <v>7745</v>
      </c>
      <c r="L36469" s="1" t="s">
        <v>12987</v>
      </c>
      <c r="M36469" s="1" t="s">
        <v>12995</v>
      </c>
      <c r="N36469" s="1" t="s">
        <v>7748</v>
      </c>
      <c r="O36469" s="1">
        <v>1</v>
      </c>
      <c r="P36469" s="1">
        <v>0</v>
      </c>
      <c r="Q36469" s="1" t="s">
        <v>7728</v>
      </c>
      <c r="R36469" s="1"/>
      <c r="S36469" s="1"/>
      <c r="T36469" s="1"/>
      <c r="U36469" s="1"/>
      <c r="V36469" s="1"/>
      <c r="W36469" s="1"/>
      <c r="X36469" s="1"/>
      <c r="Y36469" s="1"/>
      <c r="Z36469" s="1"/>
      <c r="AA36469" s="1"/>
      <c r="AB36469" s="1"/>
      <c r="AC36469" s="1"/>
      <c r="AD36469" s="1"/>
      <c r="AE36469" s="1"/>
      <c r="AF36469" s="1"/>
      <c r="AG36469" s="1"/>
      <c r="AH36469" s="1"/>
      <c r="AI36469" s="1"/>
      <c r="AJ36469" s="1"/>
      <c r="AK36469" s="1"/>
      <c r="AL36469" s="1"/>
      <c r="AM36469" s="1"/>
      <c r="AN36469" s="1"/>
      <c r="AO36469" s="1"/>
      <c r="AP36469" s="1"/>
      <c r="AQ36469" s="1"/>
      <c r="AR36469" s="1"/>
      <c r="AS36469" s="1"/>
      <c r="AT36469" s="1"/>
      <c r="AU36469" s="1"/>
      <c r="AV36469" s="1"/>
      <c r="AW36469" s="1"/>
      <c r="AX36469" s="1"/>
      <c r="AY36469" s="1"/>
      <c r="AZ36469" s="1"/>
      <c r="BA36469" s="1"/>
      <c r="BB36469" s="1"/>
      <c r="BC36469" s="1"/>
      <c r="BD36469" s="1"/>
    </row>
    <row r="36470" spans="1:56" x14ac:dyDescent="0.3">
      <c r="A36470" s="1" t="s">
        <v>526</v>
      </c>
      <c r="B36470" s="1" t="s">
        <v>1019</v>
      </c>
      <c r="C36470" s="1" t="s">
        <v>5330</v>
      </c>
      <c r="D36470" s="1" t="s">
        <v>532</v>
      </c>
      <c r="E36470" s="1"/>
      <c r="F36470" s="1">
        <v>824702996</v>
      </c>
      <c r="G36470" s="2" t="s">
        <v>116</v>
      </c>
      <c r="H36470" s="1">
        <v>3</v>
      </c>
      <c r="I36470" s="1">
        <v>2</v>
      </c>
      <c r="J36470" s="1" t="s">
        <v>7769</v>
      </c>
      <c r="K36470" s="1" t="s">
        <v>7756</v>
      </c>
      <c r="L36470" s="1" t="s">
        <v>12987</v>
      </c>
      <c r="M36470" s="1" t="s">
        <v>12995</v>
      </c>
      <c r="N36470" s="1" t="s">
        <v>7748</v>
      </c>
      <c r="O36470" s="1">
        <v>3</v>
      </c>
      <c r="P36470" s="1">
        <v>0</v>
      </c>
      <c r="Q36470" s="1" t="s">
        <v>7728</v>
      </c>
      <c r="R36470" s="1"/>
      <c r="S36470" s="1"/>
      <c r="T36470" s="1"/>
      <c r="U36470" s="1"/>
      <c r="V36470" s="1"/>
      <c r="W36470" s="1"/>
      <c r="X36470" s="1"/>
      <c r="Y36470" s="1"/>
      <c r="Z36470" s="1"/>
      <c r="AA36470" s="1"/>
      <c r="AB36470" s="1"/>
      <c r="AC36470" s="1"/>
      <c r="AD36470" s="1"/>
      <c r="AE36470" s="1"/>
      <c r="AF36470" s="1"/>
      <c r="AG36470" s="1"/>
      <c r="AH36470" s="1"/>
      <c r="AI36470" s="1"/>
      <c r="AJ36470" s="1"/>
      <c r="AK36470" s="1"/>
      <c r="AL36470" s="1"/>
      <c r="AM36470" s="1"/>
      <c r="AN36470" s="1"/>
      <c r="AO36470" s="1"/>
      <c r="AP36470" s="1"/>
      <c r="AQ36470" s="1"/>
      <c r="AR36470" s="1"/>
      <c r="AS36470" s="1"/>
      <c r="AT36470" s="1"/>
      <c r="AU36470" s="1"/>
      <c r="AV36470" s="1"/>
      <c r="AW36470" s="1"/>
      <c r="AX36470" s="1"/>
      <c r="AY36470" s="1"/>
      <c r="AZ36470" s="1"/>
      <c r="BA36470" s="1"/>
      <c r="BB36470" s="1"/>
      <c r="BC36470" s="1"/>
      <c r="BD36470" s="1"/>
    </row>
    <row r="36471" spans="1:56" x14ac:dyDescent="0.3">
      <c r="A36471" s="1" t="s">
        <v>526</v>
      </c>
      <c r="B36471" s="1" t="s">
        <v>542</v>
      </c>
      <c r="C36471" s="1" t="s">
        <v>7487</v>
      </c>
      <c r="D36471" s="1" t="s">
        <v>532</v>
      </c>
      <c r="E36471" s="1"/>
      <c r="F36471" s="1">
        <v>824702991</v>
      </c>
      <c r="G36471" s="2" t="s">
        <v>16</v>
      </c>
      <c r="H36471" s="1">
        <v>3</v>
      </c>
      <c r="I36471" s="1">
        <v>0</v>
      </c>
      <c r="J36471" s="1" t="s">
        <v>7802</v>
      </c>
      <c r="K36471" s="1" t="s">
        <v>7745</v>
      </c>
      <c r="L36471" s="1" t="s">
        <v>12985</v>
      </c>
      <c r="M36471" s="1" t="s">
        <v>12986</v>
      </c>
      <c r="N36471" s="1" t="s">
        <v>7748</v>
      </c>
      <c r="O36471" s="1">
        <v>0</v>
      </c>
      <c r="P36471" s="1">
        <v>1</v>
      </c>
      <c r="Q36471" s="1" t="s">
        <v>7728</v>
      </c>
      <c r="R36471" s="1"/>
      <c r="S36471" s="1"/>
      <c r="T36471" s="1"/>
      <c r="U36471" s="1"/>
      <c r="V36471" s="1"/>
      <c r="W36471" s="1"/>
      <c r="X36471" s="1"/>
      <c r="Y36471" s="1"/>
      <c r="Z36471" s="1"/>
      <c r="AA36471" s="1"/>
      <c r="AB36471" s="1"/>
      <c r="AC36471" s="1"/>
      <c r="AD36471" s="1"/>
      <c r="AE36471" s="1"/>
      <c r="AF36471" s="1"/>
      <c r="AG36471" s="1"/>
      <c r="AH36471" s="1"/>
      <c r="AI36471" s="1"/>
      <c r="AJ36471" s="1"/>
      <c r="AK36471" s="1"/>
      <c r="AL36471" s="1"/>
      <c r="AM36471" s="1"/>
      <c r="AN36471" s="1"/>
      <c r="AO36471" s="1"/>
      <c r="AP36471" s="1"/>
      <c r="AQ36471" s="1"/>
      <c r="AR36471" s="1"/>
      <c r="AS36471" s="1"/>
      <c r="AT36471" s="1"/>
      <c r="AU36471" s="1"/>
      <c r="AV36471" s="1"/>
      <c r="AW36471" s="1"/>
      <c r="AX36471" s="1"/>
      <c r="AY36471" s="1"/>
      <c r="AZ36471" s="1"/>
      <c r="BA36471" s="1"/>
      <c r="BB36471" s="1"/>
      <c r="BC36471" s="1"/>
      <c r="BD36471" s="1"/>
    </row>
    <row r="36472" spans="1:56" x14ac:dyDescent="0.3">
      <c r="A36472" s="1" t="s">
        <v>526</v>
      </c>
      <c r="B36472" s="1" t="s">
        <v>548</v>
      </c>
      <c r="C36472" s="1" t="s">
        <v>7488</v>
      </c>
      <c r="D36472" s="1" t="s">
        <v>529</v>
      </c>
      <c r="E36472" s="1"/>
      <c r="F36472" s="1">
        <v>824702982</v>
      </c>
      <c r="G36472" s="2" t="s">
        <v>8</v>
      </c>
      <c r="H36472" s="1">
        <v>2</v>
      </c>
      <c r="I36472" s="1">
        <v>1</v>
      </c>
      <c r="J36472" s="1" t="s">
        <v>7767</v>
      </c>
      <c r="K36472" s="1" t="s">
        <v>7745</v>
      </c>
      <c r="L36472" s="1" t="s">
        <v>12987</v>
      </c>
      <c r="M36472" s="1" t="s">
        <v>12986</v>
      </c>
      <c r="N36472" s="1" t="s">
        <v>7748</v>
      </c>
      <c r="O36472" s="1">
        <v>1</v>
      </c>
      <c r="P36472" s="1">
        <v>2</v>
      </c>
      <c r="Q36472" s="1" t="s">
        <v>7728</v>
      </c>
      <c r="R36472" s="1"/>
      <c r="S36472" s="1"/>
      <c r="T36472" s="1"/>
      <c r="U36472" s="1"/>
      <c r="V36472" s="1"/>
      <c r="W36472" s="1"/>
      <c r="X36472" s="1"/>
      <c r="Y36472" s="1"/>
      <c r="Z36472" s="1"/>
      <c r="AA36472" s="1"/>
      <c r="AB36472" s="1"/>
      <c r="AC36472" s="1"/>
      <c r="AD36472" s="1"/>
      <c r="AE36472" s="1"/>
      <c r="AF36472" s="1"/>
      <c r="AG36472" s="1"/>
      <c r="AH36472" s="1"/>
      <c r="AI36472" s="1"/>
      <c r="AJ36472" s="1"/>
      <c r="AK36472" s="1"/>
      <c r="AL36472" s="1"/>
      <c r="AM36472" s="1"/>
      <c r="AN36472" s="1"/>
      <c r="AO36472" s="1"/>
      <c r="AP36472" s="1"/>
      <c r="AQ36472" s="1"/>
      <c r="AR36472" s="1"/>
      <c r="AS36472" s="1"/>
      <c r="AT36472" s="1"/>
      <c r="AU36472" s="1"/>
      <c r="AV36472" s="1"/>
      <c r="AW36472" s="1"/>
      <c r="AX36472" s="1"/>
      <c r="AY36472" s="1"/>
      <c r="AZ36472" s="1"/>
      <c r="BA36472" s="1"/>
      <c r="BB36472" s="1"/>
      <c r="BC36472" s="1"/>
      <c r="BD36472" s="1"/>
    </row>
    <row r="36473" spans="1:56" x14ac:dyDescent="0.3">
      <c r="A36473" s="1" t="s">
        <v>526</v>
      </c>
      <c r="B36473" s="1" t="s">
        <v>2149</v>
      </c>
      <c r="C36473" s="1" t="s">
        <v>3819</v>
      </c>
      <c r="D36473" s="1" t="s">
        <v>539</v>
      </c>
      <c r="E36473" s="1"/>
      <c r="F36473" s="1">
        <v>824702973</v>
      </c>
      <c r="G36473" s="2" t="s">
        <v>51</v>
      </c>
      <c r="H36473" s="1">
        <v>1</v>
      </c>
      <c r="I36473" s="1">
        <v>1</v>
      </c>
      <c r="J36473" s="1" t="s">
        <v>8332</v>
      </c>
      <c r="K36473" s="1" t="s">
        <v>7745</v>
      </c>
      <c r="L36473" s="1" t="s">
        <v>12985</v>
      </c>
      <c r="M36473" s="1" t="s">
        <v>12986</v>
      </c>
      <c r="N36473" s="1" t="s">
        <v>7748</v>
      </c>
      <c r="O36473" s="1">
        <v>0</v>
      </c>
      <c r="P36473" s="1">
        <v>0</v>
      </c>
      <c r="Q36473" s="1" t="s">
        <v>7728</v>
      </c>
      <c r="R36473" s="1"/>
      <c r="S36473" s="1"/>
      <c r="T36473" s="1"/>
      <c r="U36473" s="1"/>
      <c r="V36473" s="1"/>
      <c r="W36473" s="1"/>
      <c r="X36473" s="1"/>
      <c r="Y36473" s="1"/>
      <c r="Z36473" s="1"/>
      <c r="AA36473" s="1"/>
      <c r="AB36473" s="1"/>
      <c r="AC36473" s="1"/>
      <c r="AD36473" s="1"/>
      <c r="AE36473" s="1"/>
      <c r="AF36473" s="1"/>
      <c r="AG36473" s="1"/>
      <c r="AH36473" s="1"/>
      <c r="AI36473" s="1"/>
      <c r="AJ36473" s="1"/>
      <c r="AK36473" s="1"/>
      <c r="AL36473" s="1"/>
      <c r="AM36473" s="1"/>
      <c r="AN36473" s="1"/>
      <c r="AO36473" s="1"/>
      <c r="AP36473" s="1"/>
      <c r="AQ36473" s="1"/>
      <c r="AR36473" s="1"/>
      <c r="AS36473" s="1"/>
      <c r="AT36473" s="1"/>
      <c r="AU36473" s="1"/>
      <c r="AV36473" s="1"/>
      <c r="AW36473" s="1"/>
      <c r="AX36473" s="1"/>
      <c r="AY36473" s="1"/>
      <c r="AZ36473" s="1"/>
      <c r="BA36473" s="1"/>
      <c r="BB36473" s="1"/>
      <c r="BC36473" s="1"/>
      <c r="BD36473" s="1"/>
    </row>
    <row r="36474" spans="1:56" x14ac:dyDescent="0.3">
      <c r="A36474" s="1" t="s">
        <v>526</v>
      </c>
      <c r="B36474" s="1" t="s">
        <v>2149</v>
      </c>
      <c r="C36474" s="1" t="s">
        <v>7489</v>
      </c>
      <c r="D36474" s="1" t="s">
        <v>539</v>
      </c>
      <c r="E36474" s="1"/>
      <c r="F36474" s="1">
        <v>824702957</v>
      </c>
      <c r="G36474" s="2" t="s">
        <v>22</v>
      </c>
      <c r="H36474" s="1">
        <v>1</v>
      </c>
      <c r="I36474" s="1">
        <v>1</v>
      </c>
      <c r="J36474" s="1" t="s">
        <v>8800</v>
      </c>
      <c r="K36474" s="1" t="s">
        <v>7745</v>
      </c>
      <c r="L36474" s="1" t="s">
        <v>12985</v>
      </c>
      <c r="M36474" s="1" t="s">
        <v>13003</v>
      </c>
      <c r="N36474" s="1" t="s">
        <v>7746</v>
      </c>
      <c r="O36474" s="1">
        <v>1</v>
      </c>
      <c r="P36474" s="1">
        <v>0</v>
      </c>
      <c r="Q36474" s="1" t="s">
        <v>7728</v>
      </c>
      <c r="R36474" s="1"/>
      <c r="S36474" s="1"/>
      <c r="T36474" s="1"/>
      <c r="U36474" s="1"/>
      <c r="V36474" s="1"/>
      <c r="W36474" s="1"/>
      <c r="X36474" s="1"/>
      <c r="Y36474" s="1"/>
      <c r="Z36474" s="1"/>
      <c r="AA36474" s="1"/>
      <c r="AB36474" s="1"/>
      <c r="AC36474" s="1"/>
      <c r="AD36474" s="1"/>
      <c r="AE36474" s="1"/>
      <c r="AF36474" s="1"/>
      <c r="AG36474" s="1"/>
      <c r="AH36474" s="1"/>
      <c r="AI36474" s="1"/>
      <c r="AJ36474" s="1"/>
      <c r="AK36474" s="1"/>
      <c r="AL36474" s="1"/>
      <c r="AM36474" s="1"/>
      <c r="AN36474" s="1"/>
      <c r="AO36474" s="1"/>
      <c r="AP36474" s="1"/>
      <c r="AQ36474" s="1"/>
      <c r="AR36474" s="1"/>
      <c r="AS36474" s="1"/>
      <c r="AT36474" s="1"/>
      <c r="AU36474" s="1"/>
      <c r="AV36474" s="1"/>
      <c r="AW36474" s="1"/>
      <c r="AX36474" s="1"/>
      <c r="AY36474" s="1"/>
      <c r="AZ36474" s="1"/>
      <c r="BA36474" s="1"/>
      <c r="BB36474" s="1"/>
      <c r="BC36474" s="1"/>
      <c r="BD36474" s="1"/>
    </row>
    <row r="36475" spans="1:56" x14ac:dyDescent="0.3">
      <c r="A36475" s="1" t="s">
        <v>526</v>
      </c>
      <c r="B36475" s="1" t="s">
        <v>573</v>
      </c>
      <c r="C36475" s="1" t="s">
        <v>1122</v>
      </c>
      <c r="D36475" s="1" t="s">
        <v>532</v>
      </c>
      <c r="E36475" s="1"/>
      <c r="F36475" s="1">
        <v>824702950</v>
      </c>
      <c r="G36475" s="2" t="s">
        <v>31</v>
      </c>
      <c r="H36475" s="1">
        <v>3</v>
      </c>
      <c r="I36475" s="1">
        <v>1</v>
      </c>
      <c r="J36475" s="1" t="s">
        <v>7856</v>
      </c>
      <c r="K36475" s="1" t="s">
        <v>7756</v>
      </c>
      <c r="L36475" s="1" t="s">
        <v>12985</v>
      </c>
      <c r="M36475" s="1" t="s">
        <v>12986</v>
      </c>
      <c r="N36475" s="1" t="s">
        <v>7748</v>
      </c>
      <c r="O36475" s="1">
        <v>0</v>
      </c>
      <c r="P36475" s="1">
        <v>0</v>
      </c>
      <c r="Q36475" s="1" t="s">
        <v>7728</v>
      </c>
      <c r="R36475" s="1"/>
      <c r="S36475" s="1"/>
      <c r="T36475" s="1"/>
      <c r="U36475" s="1"/>
      <c r="V36475" s="1"/>
      <c r="W36475" s="1"/>
      <c r="X36475" s="1"/>
      <c r="Y36475" s="1"/>
      <c r="Z36475" s="1"/>
      <c r="AA36475" s="1"/>
      <c r="AB36475" s="1"/>
      <c r="AC36475" s="1"/>
      <c r="AD36475" s="1"/>
      <c r="AE36475" s="1"/>
      <c r="AF36475" s="1"/>
      <c r="AG36475" s="1"/>
      <c r="AH36475" s="1"/>
      <c r="AI36475" s="1"/>
      <c r="AJ36475" s="1"/>
      <c r="AK36475" s="1"/>
      <c r="AL36475" s="1"/>
      <c r="AM36475" s="1"/>
      <c r="AN36475" s="1"/>
      <c r="AO36475" s="1"/>
      <c r="AP36475" s="1"/>
      <c r="AQ36475" s="1"/>
      <c r="AR36475" s="1"/>
      <c r="AS36475" s="1"/>
      <c r="AT36475" s="1"/>
      <c r="AU36475" s="1"/>
      <c r="AV36475" s="1"/>
      <c r="AW36475" s="1"/>
      <c r="AX36475" s="1"/>
      <c r="AY36475" s="1"/>
      <c r="AZ36475" s="1"/>
      <c r="BA36475" s="1"/>
      <c r="BB36475" s="1"/>
      <c r="BC36475" s="1"/>
      <c r="BD36475" s="1"/>
    </row>
    <row r="36476" spans="1:56" x14ac:dyDescent="0.3">
      <c r="A36476" s="1" t="s">
        <v>526</v>
      </c>
      <c r="B36476" s="1" t="s">
        <v>1408</v>
      </c>
      <c r="C36476" s="1" t="s">
        <v>3763</v>
      </c>
      <c r="D36476" s="1" t="s">
        <v>529</v>
      </c>
      <c r="E36476" s="1"/>
      <c r="F36476" s="1">
        <v>824702945</v>
      </c>
      <c r="G36476" s="2" t="s">
        <v>71</v>
      </c>
      <c r="H36476" s="1">
        <v>2</v>
      </c>
      <c r="I36476" s="1">
        <v>1</v>
      </c>
      <c r="J36476" s="1" t="s">
        <v>7750</v>
      </c>
      <c r="K36476" s="1" t="s">
        <v>7745</v>
      </c>
      <c r="L36476" s="1" t="s">
        <v>12985</v>
      </c>
      <c r="M36476" s="1" t="s">
        <v>12995</v>
      </c>
      <c r="N36476" s="1" t="s">
        <v>7748</v>
      </c>
      <c r="O36476" s="1">
        <v>3</v>
      </c>
      <c r="P36476" s="1">
        <v>0</v>
      </c>
      <c r="Q36476" s="1" t="s">
        <v>7728</v>
      </c>
      <c r="R36476" s="1"/>
      <c r="S36476" s="1"/>
      <c r="T36476" s="1"/>
      <c r="U36476" s="1"/>
      <c r="V36476" s="1"/>
      <c r="W36476" s="1"/>
      <c r="X36476" s="1"/>
      <c r="Y36476" s="1"/>
      <c r="Z36476" s="1"/>
      <c r="AA36476" s="1"/>
      <c r="AB36476" s="1"/>
      <c r="AC36476" s="1"/>
      <c r="AD36476" s="1"/>
      <c r="AE36476" s="1"/>
      <c r="AF36476" s="1"/>
      <c r="AG36476" s="1"/>
      <c r="AH36476" s="1"/>
      <c r="AI36476" s="1"/>
      <c r="AJ36476" s="1"/>
      <c r="AK36476" s="1"/>
      <c r="AL36476" s="1"/>
      <c r="AM36476" s="1"/>
      <c r="AN36476" s="1"/>
      <c r="AO36476" s="1"/>
      <c r="AP36476" s="1"/>
      <c r="AQ36476" s="1"/>
      <c r="AR36476" s="1"/>
      <c r="AS36476" s="1"/>
      <c r="AT36476" s="1"/>
      <c r="AU36476" s="1"/>
      <c r="AV36476" s="1"/>
      <c r="AW36476" s="1"/>
      <c r="AX36476" s="1"/>
      <c r="AY36476" s="1"/>
      <c r="AZ36476" s="1"/>
      <c r="BA36476" s="1"/>
      <c r="BB36476" s="1"/>
      <c r="BC36476" s="1"/>
      <c r="BD36476" s="1"/>
    </row>
    <row r="36477" spans="1:56" x14ac:dyDescent="0.3">
      <c r="A36477" s="1" t="s">
        <v>526</v>
      </c>
      <c r="B36477" s="1" t="s">
        <v>592</v>
      </c>
      <c r="C36477" s="1" t="s">
        <v>3875</v>
      </c>
      <c r="D36477" s="1" t="s">
        <v>539</v>
      </c>
      <c r="E36477" s="1"/>
      <c r="F36477" s="1">
        <v>824702921</v>
      </c>
      <c r="G36477" s="2" t="s">
        <v>22</v>
      </c>
      <c r="H36477" s="1">
        <v>1</v>
      </c>
      <c r="I36477" s="1">
        <v>1</v>
      </c>
      <c r="J36477" s="1" t="s">
        <v>12601</v>
      </c>
      <c r="K36477" s="1" t="s">
        <v>7745</v>
      </c>
      <c r="L36477" s="1" t="s">
        <v>12990</v>
      </c>
      <c r="M36477" s="1" t="s">
        <v>12986</v>
      </c>
      <c r="N36477" s="1" t="s">
        <v>7748</v>
      </c>
      <c r="O36477" s="1">
        <v>1</v>
      </c>
      <c r="P36477" s="1">
        <v>1</v>
      </c>
      <c r="Q36477" s="1" t="s">
        <v>7728</v>
      </c>
      <c r="R36477" s="1"/>
      <c r="S36477" s="1"/>
      <c r="T36477" s="1"/>
      <c r="U36477" s="1"/>
      <c r="V36477" s="1"/>
      <c r="W36477" s="1"/>
      <c r="X36477" s="1"/>
      <c r="Y36477" s="1"/>
      <c r="Z36477" s="1"/>
      <c r="AA36477" s="1"/>
      <c r="AB36477" s="1"/>
      <c r="AC36477" s="1"/>
      <c r="AD36477" s="1"/>
      <c r="AE36477" s="1"/>
      <c r="AF36477" s="1"/>
      <c r="AG36477" s="1"/>
      <c r="AH36477" s="1"/>
      <c r="AI36477" s="1"/>
      <c r="AJ36477" s="1"/>
      <c r="AK36477" s="1"/>
      <c r="AL36477" s="1"/>
      <c r="AM36477" s="1"/>
      <c r="AN36477" s="1"/>
      <c r="AO36477" s="1"/>
      <c r="AP36477" s="1"/>
      <c r="AQ36477" s="1"/>
      <c r="AR36477" s="1"/>
      <c r="AS36477" s="1"/>
      <c r="AT36477" s="1"/>
      <c r="AU36477" s="1"/>
      <c r="AV36477" s="1"/>
      <c r="AW36477" s="1"/>
      <c r="AX36477" s="1"/>
      <c r="AY36477" s="1"/>
      <c r="AZ36477" s="1"/>
      <c r="BA36477" s="1"/>
      <c r="BB36477" s="1"/>
      <c r="BC36477" s="1"/>
      <c r="BD36477" s="1"/>
    </row>
    <row r="36478" spans="1:56" x14ac:dyDescent="0.3">
      <c r="A36478" s="1" t="s">
        <v>526</v>
      </c>
      <c r="B36478" s="1" t="s">
        <v>1408</v>
      </c>
      <c r="C36478" s="1" t="s">
        <v>4966</v>
      </c>
      <c r="D36478" s="1" t="s">
        <v>532</v>
      </c>
      <c r="E36478" s="1"/>
      <c r="F36478" s="1">
        <v>824702900</v>
      </c>
      <c r="G36478" s="2" t="s">
        <v>5</v>
      </c>
      <c r="H36478" s="1">
        <v>3</v>
      </c>
      <c r="I36478" s="1">
        <v>2</v>
      </c>
      <c r="J36478" s="1" t="s">
        <v>7838</v>
      </c>
      <c r="K36478" s="1" t="s">
        <v>7745</v>
      </c>
      <c r="L36478" s="1" t="s">
        <v>12990</v>
      </c>
      <c r="M36478" s="1" t="s">
        <v>13010</v>
      </c>
      <c r="N36478" s="1" t="s">
        <v>7748</v>
      </c>
      <c r="O36478" s="1">
        <v>0</v>
      </c>
      <c r="P36478" s="1">
        <v>0</v>
      </c>
      <c r="Q36478" s="1" t="s">
        <v>7728</v>
      </c>
      <c r="R36478" s="1"/>
      <c r="S36478" s="1"/>
      <c r="T36478" s="1"/>
      <c r="U36478" s="1"/>
      <c r="V36478" s="1"/>
      <c r="W36478" s="1"/>
      <c r="X36478" s="1"/>
      <c r="Y36478" s="1"/>
      <c r="Z36478" s="1"/>
      <c r="AA36478" s="1"/>
      <c r="AB36478" s="1"/>
      <c r="AC36478" s="1"/>
      <c r="AD36478" s="1"/>
      <c r="AE36478" s="1"/>
      <c r="AF36478" s="1"/>
      <c r="AG36478" s="1"/>
      <c r="AH36478" s="1"/>
      <c r="AI36478" s="1"/>
      <c r="AJ36478" s="1"/>
      <c r="AK36478" s="1"/>
      <c r="AL36478" s="1"/>
      <c r="AM36478" s="1"/>
      <c r="AN36478" s="1"/>
      <c r="AO36478" s="1"/>
      <c r="AP36478" s="1"/>
      <c r="AQ36478" s="1"/>
      <c r="AR36478" s="1"/>
      <c r="AS36478" s="1"/>
      <c r="AT36478" s="1"/>
      <c r="AU36478" s="1"/>
      <c r="AV36478" s="1"/>
      <c r="AW36478" s="1"/>
      <c r="AX36478" s="1"/>
      <c r="AY36478" s="1"/>
      <c r="AZ36478" s="1"/>
      <c r="BA36478" s="1"/>
      <c r="BB36478" s="1"/>
      <c r="BC36478" s="1"/>
      <c r="BD36478" s="1"/>
    </row>
    <row r="36479" spans="1:56" x14ac:dyDescent="0.3">
      <c r="A36479" s="1" t="s">
        <v>526</v>
      </c>
      <c r="B36479" s="1" t="s">
        <v>857</v>
      </c>
      <c r="C36479" s="1" t="s">
        <v>1844</v>
      </c>
      <c r="D36479" s="1" t="s">
        <v>539</v>
      </c>
      <c r="E36479" s="1"/>
      <c r="F36479" s="1">
        <v>824702902</v>
      </c>
      <c r="G36479" s="2" t="s">
        <v>12</v>
      </c>
      <c r="H36479" s="1">
        <v>1</v>
      </c>
      <c r="I36479" s="1">
        <v>1</v>
      </c>
      <c r="J36479" s="1" t="s">
        <v>12602</v>
      </c>
      <c r="K36479" s="1" t="s">
        <v>7745</v>
      </c>
      <c r="L36479" s="1" t="s">
        <v>12987</v>
      </c>
      <c r="M36479" s="1" t="s">
        <v>12986</v>
      </c>
      <c r="N36479" s="1" t="s">
        <v>7748</v>
      </c>
      <c r="O36479" s="1">
        <v>0</v>
      </c>
      <c r="P36479" s="1">
        <v>0</v>
      </c>
      <c r="Q36479" s="1" t="s">
        <v>7728</v>
      </c>
      <c r="R36479" s="1"/>
      <c r="S36479" s="1"/>
      <c r="T36479" s="1"/>
      <c r="U36479" s="1"/>
      <c r="V36479" s="1"/>
      <c r="W36479" s="1"/>
      <c r="X36479" s="1"/>
      <c r="Y36479" s="1"/>
      <c r="Z36479" s="1"/>
      <c r="AA36479" s="1"/>
      <c r="AB36479" s="1"/>
      <c r="AC36479" s="1"/>
      <c r="AD36479" s="1"/>
      <c r="AE36479" s="1"/>
      <c r="AF36479" s="1"/>
      <c r="AG36479" s="1"/>
      <c r="AH36479" s="1"/>
      <c r="AI36479" s="1"/>
      <c r="AJ36479" s="1"/>
      <c r="AK36479" s="1"/>
      <c r="AL36479" s="1"/>
      <c r="AM36479" s="1"/>
      <c r="AN36479" s="1"/>
      <c r="AO36479" s="1"/>
      <c r="AP36479" s="1"/>
      <c r="AQ36479" s="1"/>
      <c r="AR36479" s="1"/>
      <c r="AS36479" s="1"/>
      <c r="AT36479" s="1"/>
      <c r="AU36479" s="1"/>
      <c r="AV36479" s="1"/>
      <c r="AW36479" s="1"/>
      <c r="AX36479" s="1"/>
      <c r="AY36479" s="1"/>
      <c r="AZ36479" s="1"/>
      <c r="BA36479" s="1"/>
      <c r="BB36479" s="1"/>
      <c r="BC36479" s="1"/>
      <c r="BD36479" s="1"/>
    </row>
    <row r="36480" spans="1:56" x14ac:dyDescent="0.3">
      <c r="A36480" s="1" t="s">
        <v>526</v>
      </c>
      <c r="B36480" s="1" t="s">
        <v>582</v>
      </c>
      <c r="C36480" s="1" t="s">
        <v>1045</v>
      </c>
      <c r="D36480" s="1" t="s">
        <v>539</v>
      </c>
      <c r="E36480" s="1"/>
      <c r="F36480" s="1">
        <v>824702879</v>
      </c>
      <c r="G36480" s="2" t="s">
        <v>49</v>
      </c>
      <c r="H36480" s="1">
        <v>1</v>
      </c>
      <c r="I36480" s="1">
        <v>1</v>
      </c>
      <c r="J36480" s="1" t="s">
        <v>12603</v>
      </c>
      <c r="K36480" s="1" t="s">
        <v>7745</v>
      </c>
      <c r="L36480" s="1" t="s">
        <v>12990</v>
      </c>
      <c r="M36480" s="1" t="s">
        <v>12986</v>
      </c>
      <c r="N36480" s="1" t="s">
        <v>7748</v>
      </c>
      <c r="O36480" s="1">
        <v>1</v>
      </c>
      <c r="P36480" s="1">
        <v>0</v>
      </c>
      <c r="Q36480" s="1" t="s">
        <v>7728</v>
      </c>
      <c r="R36480" s="1"/>
      <c r="S36480" s="1"/>
      <c r="T36480" s="1"/>
      <c r="U36480" s="1"/>
      <c r="V36480" s="1"/>
      <c r="W36480" s="1"/>
      <c r="X36480" s="1"/>
      <c r="Y36480" s="1"/>
      <c r="Z36480" s="1"/>
      <c r="AA36480" s="1"/>
      <c r="AB36480" s="1"/>
      <c r="AC36480" s="1"/>
      <c r="AD36480" s="1"/>
      <c r="AE36480" s="1"/>
      <c r="AF36480" s="1"/>
      <c r="AG36480" s="1"/>
      <c r="AH36480" s="1"/>
      <c r="AI36480" s="1"/>
      <c r="AJ36480" s="1"/>
      <c r="AK36480" s="1"/>
      <c r="AL36480" s="1"/>
      <c r="AM36480" s="1"/>
      <c r="AN36480" s="1"/>
      <c r="AO36480" s="1"/>
      <c r="AP36480" s="1"/>
      <c r="AQ36480" s="1"/>
      <c r="AR36480" s="1"/>
      <c r="AS36480" s="1"/>
      <c r="AT36480" s="1"/>
      <c r="AU36480" s="1"/>
      <c r="AV36480" s="1"/>
      <c r="AW36480" s="1"/>
      <c r="AX36480" s="1"/>
      <c r="AY36480" s="1"/>
      <c r="AZ36480" s="1"/>
      <c r="BA36480" s="1"/>
      <c r="BB36480" s="1"/>
      <c r="BC36480" s="1"/>
      <c r="BD36480" s="1"/>
    </row>
    <row r="36481" spans="1:56" x14ac:dyDescent="0.3">
      <c r="A36481" s="1" t="s">
        <v>526</v>
      </c>
      <c r="B36481" s="1" t="s">
        <v>1390</v>
      </c>
      <c r="C36481" s="1" t="s">
        <v>3580</v>
      </c>
      <c r="D36481" s="1" t="s">
        <v>539</v>
      </c>
      <c r="E36481" s="1"/>
      <c r="F36481" s="1">
        <v>824702843</v>
      </c>
      <c r="G36481" s="2" t="s">
        <v>18</v>
      </c>
      <c r="H36481" s="1">
        <v>1</v>
      </c>
      <c r="I36481" s="1">
        <v>1</v>
      </c>
      <c r="J36481" s="1" t="s">
        <v>11451</v>
      </c>
      <c r="K36481" s="1" t="s">
        <v>7745</v>
      </c>
      <c r="L36481" s="1" t="s">
        <v>12987</v>
      </c>
      <c r="M36481" s="1" t="s">
        <v>13022</v>
      </c>
      <c r="N36481" s="1" t="s">
        <v>7748</v>
      </c>
      <c r="O36481" s="1">
        <v>0</v>
      </c>
      <c r="P36481" s="1">
        <v>0</v>
      </c>
      <c r="Q36481" s="1" t="s">
        <v>7728</v>
      </c>
      <c r="R36481" s="1"/>
      <c r="S36481" s="1"/>
      <c r="T36481" s="1"/>
      <c r="U36481" s="1"/>
      <c r="V36481" s="1"/>
      <c r="W36481" s="1"/>
      <c r="X36481" s="1"/>
      <c r="Y36481" s="1"/>
      <c r="Z36481" s="1"/>
      <c r="AA36481" s="1"/>
      <c r="AB36481" s="1"/>
      <c r="AC36481" s="1"/>
      <c r="AD36481" s="1"/>
      <c r="AE36481" s="1"/>
      <c r="AF36481" s="1"/>
      <c r="AG36481" s="1"/>
      <c r="AH36481" s="1"/>
      <c r="AI36481" s="1"/>
      <c r="AJ36481" s="1"/>
      <c r="AK36481" s="1"/>
      <c r="AL36481" s="1"/>
      <c r="AM36481" s="1"/>
      <c r="AN36481" s="1"/>
      <c r="AO36481" s="1"/>
      <c r="AP36481" s="1"/>
      <c r="AQ36481" s="1"/>
      <c r="AR36481" s="1"/>
      <c r="AS36481" s="1"/>
      <c r="AT36481" s="1"/>
      <c r="AU36481" s="1"/>
      <c r="AV36481" s="1"/>
      <c r="AW36481" s="1"/>
      <c r="AX36481" s="1"/>
      <c r="AY36481" s="1"/>
      <c r="AZ36481" s="1"/>
      <c r="BA36481" s="1"/>
      <c r="BB36481" s="1"/>
      <c r="BC36481" s="1"/>
      <c r="BD36481" s="1"/>
    </row>
    <row r="36482" spans="1:56" x14ac:dyDescent="0.3">
      <c r="A36482" s="1" t="s">
        <v>526</v>
      </c>
      <c r="B36482" s="1" t="s">
        <v>789</v>
      </c>
      <c r="C36482" s="1" t="s">
        <v>7490</v>
      </c>
      <c r="D36482" s="1" t="s">
        <v>539</v>
      </c>
      <c r="E36482" s="1"/>
      <c r="F36482" s="1">
        <v>824700407</v>
      </c>
      <c r="G36482" s="2" t="s">
        <v>62</v>
      </c>
      <c r="H36482" s="1">
        <v>1</v>
      </c>
      <c r="I36482" s="1">
        <v>1</v>
      </c>
      <c r="J36482" s="1" t="s">
        <v>7821</v>
      </c>
      <c r="K36482" s="1" t="s">
        <v>7745</v>
      </c>
      <c r="L36482" s="1" t="s">
        <v>12985</v>
      </c>
      <c r="M36482" s="1" t="s">
        <v>13017</v>
      </c>
      <c r="N36482" s="1" t="s">
        <v>7748</v>
      </c>
      <c r="O36482" s="1">
        <v>0</v>
      </c>
      <c r="P36482" s="1">
        <v>0</v>
      </c>
      <c r="Q36482" s="1" t="s">
        <v>7728</v>
      </c>
      <c r="R36482" s="1"/>
      <c r="S36482" s="1"/>
      <c r="T36482" s="1"/>
      <c r="U36482" s="1"/>
      <c r="V36482" s="1"/>
      <c r="W36482" s="1"/>
      <c r="X36482" s="1"/>
      <c r="Y36482" s="1"/>
      <c r="Z36482" s="1"/>
      <c r="AA36482" s="1"/>
      <c r="AB36482" s="1"/>
      <c r="AC36482" s="1"/>
      <c r="AD36482" s="1"/>
      <c r="AE36482" s="1"/>
      <c r="AF36482" s="1"/>
      <c r="AG36482" s="1"/>
      <c r="AH36482" s="1"/>
      <c r="AI36482" s="1"/>
      <c r="AJ36482" s="1"/>
      <c r="AK36482" s="1"/>
      <c r="AL36482" s="1"/>
      <c r="AM36482" s="1"/>
      <c r="AN36482" s="1"/>
      <c r="AO36482" s="1"/>
      <c r="AP36482" s="1"/>
      <c r="AQ36482" s="1"/>
      <c r="AR36482" s="1"/>
      <c r="AS36482" s="1"/>
      <c r="AT36482" s="1"/>
      <c r="AU36482" s="1"/>
      <c r="AV36482" s="1"/>
      <c r="AW36482" s="1"/>
      <c r="AX36482" s="1"/>
      <c r="AY36482" s="1"/>
      <c r="AZ36482" s="1"/>
      <c r="BA36482" s="1"/>
      <c r="BB36482" s="1"/>
      <c r="BC36482" s="1"/>
      <c r="BD36482" s="1"/>
    </row>
    <row r="36483" spans="1:56" x14ac:dyDescent="0.3">
      <c r="A36483" s="1" t="s">
        <v>526</v>
      </c>
      <c r="B36483" s="1" t="s">
        <v>1019</v>
      </c>
      <c r="C36483" s="1" t="s">
        <v>4718</v>
      </c>
      <c r="D36483" s="1" t="s">
        <v>529</v>
      </c>
      <c r="E36483" s="1"/>
      <c r="F36483" s="1">
        <v>824702830</v>
      </c>
      <c r="G36483" s="2" t="s">
        <v>0</v>
      </c>
      <c r="H36483" s="1">
        <v>2</v>
      </c>
      <c r="I36483" s="1">
        <v>1</v>
      </c>
      <c r="J36483" s="1" t="s">
        <v>12604</v>
      </c>
      <c r="K36483" s="1" t="s">
        <v>7870</v>
      </c>
      <c r="L36483" s="1" t="s">
        <v>12990</v>
      </c>
      <c r="M36483" s="1" t="s">
        <v>13008</v>
      </c>
      <c r="N36483" s="1" t="s">
        <v>7748</v>
      </c>
      <c r="O36483" s="1">
        <v>3</v>
      </c>
      <c r="P36483" s="1">
        <v>0</v>
      </c>
      <c r="Q36483" s="1" t="s">
        <v>7728</v>
      </c>
      <c r="R36483" s="1"/>
      <c r="S36483" s="1"/>
      <c r="T36483" s="1"/>
      <c r="U36483" s="1"/>
      <c r="V36483" s="1"/>
      <c r="W36483" s="1"/>
      <c r="X36483" s="1"/>
      <c r="Y36483" s="1"/>
      <c r="Z36483" s="1"/>
      <c r="AA36483" s="1"/>
      <c r="AB36483" s="1"/>
      <c r="AC36483" s="1"/>
      <c r="AD36483" s="1"/>
      <c r="AE36483" s="1"/>
      <c r="AF36483" s="1"/>
      <c r="AG36483" s="1"/>
      <c r="AH36483" s="1"/>
      <c r="AI36483" s="1"/>
      <c r="AJ36483" s="1"/>
      <c r="AK36483" s="1"/>
      <c r="AL36483" s="1"/>
      <c r="AM36483" s="1"/>
      <c r="AN36483" s="1"/>
      <c r="AO36483" s="1"/>
      <c r="AP36483" s="1"/>
      <c r="AQ36483" s="1"/>
      <c r="AR36483" s="1"/>
      <c r="AS36483" s="1"/>
      <c r="AT36483" s="1"/>
      <c r="AU36483" s="1"/>
      <c r="AV36483" s="1"/>
      <c r="AW36483" s="1"/>
      <c r="AX36483" s="1"/>
      <c r="AY36483" s="1"/>
      <c r="AZ36483" s="1"/>
      <c r="BA36483" s="1"/>
      <c r="BB36483" s="1"/>
      <c r="BC36483" s="1"/>
      <c r="BD36483" s="1"/>
    </row>
    <row r="36484" spans="1:56" x14ac:dyDescent="0.3">
      <c r="A36484" s="1" t="s">
        <v>526</v>
      </c>
      <c r="B36484" s="1" t="s">
        <v>620</v>
      </c>
      <c r="C36484" s="1" t="s">
        <v>7491</v>
      </c>
      <c r="D36484" s="1" t="s">
        <v>539</v>
      </c>
      <c r="E36484" s="1"/>
      <c r="F36484" s="1">
        <v>824702823</v>
      </c>
      <c r="G36484" s="2" t="s">
        <v>22</v>
      </c>
      <c r="H36484" s="1">
        <v>1</v>
      </c>
      <c r="I36484" s="1">
        <v>1</v>
      </c>
      <c r="J36484" s="1" t="s">
        <v>7780</v>
      </c>
      <c r="K36484" s="1" t="s">
        <v>7745</v>
      </c>
      <c r="L36484" s="1" t="s">
        <v>12987</v>
      </c>
      <c r="M36484" s="1" t="s">
        <v>12986</v>
      </c>
      <c r="N36484" s="1" t="s">
        <v>7748</v>
      </c>
      <c r="O36484" s="1">
        <v>0</v>
      </c>
      <c r="P36484" s="1">
        <v>0</v>
      </c>
      <c r="Q36484" s="1" t="s">
        <v>7728</v>
      </c>
      <c r="R36484" s="1"/>
      <c r="S36484" s="1"/>
      <c r="T36484" s="1"/>
      <c r="U36484" s="1"/>
      <c r="V36484" s="1"/>
      <c r="W36484" s="1"/>
      <c r="X36484" s="1"/>
      <c r="Y36484" s="1"/>
      <c r="Z36484" s="1"/>
      <c r="AA36484" s="1"/>
      <c r="AB36484" s="1"/>
      <c r="AC36484" s="1"/>
      <c r="AD36484" s="1"/>
      <c r="AE36484" s="1"/>
      <c r="AF36484" s="1"/>
      <c r="AG36484" s="1"/>
      <c r="AH36484" s="1"/>
      <c r="AI36484" s="1"/>
      <c r="AJ36484" s="1"/>
      <c r="AK36484" s="1"/>
      <c r="AL36484" s="1"/>
      <c r="AM36484" s="1"/>
      <c r="AN36484" s="1"/>
      <c r="AO36484" s="1"/>
      <c r="AP36484" s="1"/>
      <c r="AQ36484" s="1"/>
      <c r="AR36484" s="1"/>
      <c r="AS36484" s="1"/>
      <c r="AT36484" s="1"/>
      <c r="AU36484" s="1"/>
      <c r="AV36484" s="1"/>
      <c r="AW36484" s="1"/>
      <c r="AX36484" s="1"/>
      <c r="AY36484" s="1"/>
      <c r="AZ36484" s="1"/>
      <c r="BA36484" s="1"/>
      <c r="BB36484" s="1"/>
      <c r="BC36484" s="1"/>
      <c r="BD36484" s="1"/>
    </row>
    <row r="36485" spans="1:56" x14ac:dyDescent="0.3">
      <c r="A36485" s="1" t="s">
        <v>526</v>
      </c>
      <c r="B36485" s="1" t="s">
        <v>1399</v>
      </c>
      <c r="C36485" s="1" t="s">
        <v>2724</v>
      </c>
      <c r="D36485" s="1" t="s">
        <v>539</v>
      </c>
      <c r="E36485" s="1"/>
      <c r="F36485" s="1">
        <v>824702810</v>
      </c>
      <c r="G36485" s="2" t="s">
        <v>19</v>
      </c>
      <c r="H36485" s="1">
        <v>1</v>
      </c>
      <c r="I36485" s="1">
        <v>1</v>
      </c>
      <c r="J36485" s="1" t="s">
        <v>7755</v>
      </c>
      <c r="K36485" s="1" t="s">
        <v>7745</v>
      </c>
      <c r="L36485" s="1" t="s">
        <v>12990</v>
      </c>
      <c r="M36485" s="1" t="s">
        <v>12986</v>
      </c>
      <c r="N36485" s="1" t="s">
        <v>7748</v>
      </c>
      <c r="O36485" s="1">
        <v>0</v>
      </c>
      <c r="P36485" s="1">
        <v>2</v>
      </c>
      <c r="Q36485" s="1" t="s">
        <v>7728</v>
      </c>
      <c r="R36485" s="1"/>
      <c r="S36485" s="1"/>
      <c r="T36485" s="1"/>
      <c r="U36485" s="1"/>
      <c r="V36485" s="1"/>
      <c r="W36485" s="1"/>
      <c r="X36485" s="1"/>
      <c r="Y36485" s="1"/>
      <c r="Z36485" s="1"/>
      <c r="AA36485" s="1"/>
      <c r="AB36485" s="1"/>
      <c r="AC36485" s="1"/>
      <c r="AD36485" s="1"/>
      <c r="AE36485" s="1"/>
      <c r="AF36485" s="1"/>
      <c r="AG36485" s="1"/>
      <c r="AH36485" s="1"/>
      <c r="AI36485" s="1"/>
      <c r="AJ36485" s="1"/>
      <c r="AK36485" s="1"/>
      <c r="AL36485" s="1"/>
      <c r="AM36485" s="1"/>
      <c r="AN36485" s="1"/>
      <c r="AO36485" s="1"/>
      <c r="AP36485" s="1"/>
      <c r="AQ36485" s="1"/>
      <c r="AR36485" s="1"/>
      <c r="AS36485" s="1"/>
      <c r="AT36485" s="1"/>
      <c r="AU36485" s="1"/>
      <c r="AV36485" s="1"/>
      <c r="AW36485" s="1"/>
      <c r="AX36485" s="1"/>
      <c r="AY36485" s="1"/>
      <c r="AZ36485" s="1"/>
      <c r="BA36485" s="1"/>
      <c r="BB36485" s="1"/>
      <c r="BC36485" s="1"/>
      <c r="BD36485" s="1"/>
    </row>
    <row r="36486" spans="1:56" x14ac:dyDescent="0.3">
      <c r="A36486" s="1" t="s">
        <v>526</v>
      </c>
      <c r="B36486" s="1" t="s">
        <v>684</v>
      </c>
      <c r="C36486" s="1" t="s">
        <v>4740</v>
      </c>
      <c r="D36486" s="1" t="s">
        <v>529</v>
      </c>
      <c r="E36486" s="1"/>
      <c r="F36486" s="1">
        <v>824702816</v>
      </c>
      <c r="G36486" s="2" t="s">
        <v>9</v>
      </c>
      <c r="H36486" s="1">
        <v>2</v>
      </c>
      <c r="I36486" s="1">
        <v>1</v>
      </c>
      <c r="J36486" s="1" t="s">
        <v>7790</v>
      </c>
      <c r="K36486" s="1" t="s">
        <v>7745</v>
      </c>
      <c r="L36486" s="1" t="s">
        <v>12990</v>
      </c>
      <c r="M36486" s="1" t="s">
        <v>13003</v>
      </c>
      <c r="N36486" s="1" t="s">
        <v>7748</v>
      </c>
      <c r="O36486" s="1">
        <v>2</v>
      </c>
      <c r="P36486" s="1">
        <v>0</v>
      </c>
      <c r="Q36486" s="1" t="s">
        <v>7728</v>
      </c>
      <c r="R36486" s="1"/>
      <c r="S36486" s="1"/>
      <c r="T36486" s="1"/>
      <c r="U36486" s="1"/>
      <c r="V36486" s="1"/>
      <c r="W36486" s="1"/>
      <c r="X36486" s="1"/>
      <c r="Y36486" s="1"/>
      <c r="Z36486" s="1"/>
      <c r="AA36486" s="1"/>
      <c r="AB36486" s="1"/>
      <c r="AC36486" s="1"/>
      <c r="AD36486" s="1"/>
      <c r="AE36486" s="1"/>
      <c r="AF36486" s="1"/>
      <c r="AG36486" s="1"/>
      <c r="AH36486" s="1"/>
      <c r="AI36486" s="1"/>
      <c r="AJ36486" s="1"/>
      <c r="AK36486" s="1"/>
      <c r="AL36486" s="1"/>
      <c r="AM36486" s="1"/>
      <c r="AN36486" s="1"/>
      <c r="AO36486" s="1"/>
      <c r="AP36486" s="1"/>
      <c r="AQ36486" s="1"/>
      <c r="AR36486" s="1"/>
      <c r="AS36486" s="1"/>
      <c r="AT36486" s="1"/>
      <c r="AU36486" s="1"/>
      <c r="AV36486" s="1"/>
      <c r="AW36486" s="1"/>
      <c r="AX36486" s="1"/>
      <c r="AY36486" s="1"/>
      <c r="AZ36486" s="1"/>
      <c r="BA36486" s="1"/>
      <c r="BB36486" s="1"/>
      <c r="BC36486" s="1"/>
      <c r="BD36486" s="1"/>
    </row>
    <row r="36487" spans="1:56" x14ac:dyDescent="0.3">
      <c r="A36487" s="1" t="s">
        <v>526</v>
      </c>
      <c r="B36487" s="1" t="s">
        <v>980</v>
      </c>
      <c r="C36487" s="1" t="s">
        <v>7492</v>
      </c>
      <c r="D36487" s="1" t="s">
        <v>529</v>
      </c>
      <c r="E36487" s="1"/>
      <c r="F36487" s="1">
        <v>824702790</v>
      </c>
      <c r="G36487" s="2" t="s">
        <v>49</v>
      </c>
      <c r="H36487" s="1">
        <v>2</v>
      </c>
      <c r="I36487" s="1">
        <v>1</v>
      </c>
      <c r="J36487" s="1" t="s">
        <v>7800</v>
      </c>
      <c r="K36487" s="1" t="s">
        <v>7745</v>
      </c>
      <c r="L36487" s="1" t="s">
        <v>12987</v>
      </c>
      <c r="M36487" s="1" t="s">
        <v>13015</v>
      </c>
      <c r="N36487" s="1" t="s">
        <v>7746</v>
      </c>
      <c r="O36487" s="1">
        <v>0</v>
      </c>
      <c r="P36487" s="1">
        <v>1</v>
      </c>
      <c r="Q36487" s="1" t="s">
        <v>7728</v>
      </c>
      <c r="R36487" s="1"/>
      <c r="S36487" s="1"/>
      <c r="T36487" s="1"/>
      <c r="U36487" s="1"/>
      <c r="V36487" s="1"/>
      <c r="W36487" s="1"/>
      <c r="X36487" s="1"/>
      <c r="Y36487" s="1"/>
      <c r="Z36487" s="1"/>
      <c r="AA36487" s="1"/>
      <c r="AB36487" s="1"/>
      <c r="AC36487" s="1"/>
      <c r="AD36487" s="1"/>
      <c r="AE36487" s="1"/>
      <c r="AF36487" s="1"/>
      <c r="AG36487" s="1"/>
      <c r="AH36487" s="1"/>
      <c r="AI36487" s="1"/>
      <c r="AJ36487" s="1"/>
      <c r="AK36487" s="1"/>
      <c r="AL36487" s="1"/>
      <c r="AM36487" s="1"/>
      <c r="AN36487" s="1"/>
      <c r="AO36487" s="1"/>
      <c r="AP36487" s="1"/>
      <c r="AQ36487" s="1"/>
      <c r="AR36487" s="1"/>
      <c r="AS36487" s="1"/>
      <c r="AT36487" s="1"/>
      <c r="AU36487" s="1"/>
      <c r="AV36487" s="1"/>
      <c r="AW36487" s="1"/>
      <c r="AX36487" s="1"/>
      <c r="AY36487" s="1"/>
      <c r="AZ36487" s="1"/>
      <c r="BA36487" s="1"/>
      <c r="BB36487" s="1"/>
      <c r="BC36487" s="1"/>
      <c r="BD36487" s="1"/>
    </row>
    <row r="36488" spans="1:56" x14ac:dyDescent="0.3">
      <c r="A36488" s="1" t="s">
        <v>526</v>
      </c>
      <c r="B36488" s="1" t="s">
        <v>546</v>
      </c>
      <c r="C36488" s="1" t="s">
        <v>6696</v>
      </c>
      <c r="D36488" s="1" t="s">
        <v>529</v>
      </c>
      <c r="E36488" s="1"/>
      <c r="F36488" s="1">
        <v>824702755</v>
      </c>
      <c r="G36488" s="2" t="s">
        <v>62</v>
      </c>
      <c r="H36488" s="1">
        <v>2</v>
      </c>
      <c r="I36488" s="1">
        <v>2</v>
      </c>
      <c r="J36488" s="1" t="s">
        <v>7850</v>
      </c>
      <c r="K36488" s="1" t="s">
        <v>7745</v>
      </c>
      <c r="L36488" s="1" t="s">
        <v>12990</v>
      </c>
      <c r="M36488" s="1" t="s">
        <v>13010</v>
      </c>
      <c r="N36488" s="1" t="s">
        <v>7748</v>
      </c>
      <c r="O36488" s="1">
        <v>0</v>
      </c>
      <c r="P36488" s="1">
        <v>4</v>
      </c>
      <c r="Q36488" s="1" t="s">
        <v>7728</v>
      </c>
      <c r="R36488" s="1"/>
      <c r="S36488" s="1"/>
      <c r="T36488" s="1"/>
      <c r="U36488" s="1"/>
      <c r="V36488" s="1"/>
      <c r="W36488" s="1"/>
      <c r="X36488" s="1"/>
      <c r="Y36488" s="1"/>
      <c r="Z36488" s="1"/>
      <c r="AA36488" s="1"/>
      <c r="AB36488" s="1"/>
      <c r="AC36488" s="1"/>
      <c r="AD36488" s="1"/>
      <c r="AE36488" s="1"/>
      <c r="AF36488" s="1"/>
      <c r="AG36488" s="1"/>
      <c r="AH36488" s="1"/>
      <c r="AI36488" s="1"/>
      <c r="AJ36488" s="1"/>
      <c r="AK36488" s="1"/>
      <c r="AL36488" s="1"/>
      <c r="AM36488" s="1"/>
      <c r="AN36488" s="1"/>
      <c r="AO36488" s="1"/>
      <c r="AP36488" s="1"/>
      <c r="AQ36488" s="1"/>
      <c r="AR36488" s="1"/>
      <c r="AS36488" s="1"/>
      <c r="AT36488" s="1"/>
      <c r="AU36488" s="1"/>
      <c r="AV36488" s="1"/>
      <c r="AW36488" s="1"/>
      <c r="AX36488" s="1"/>
      <c r="AY36488" s="1"/>
      <c r="AZ36488" s="1"/>
      <c r="BA36488" s="1"/>
      <c r="BB36488" s="1"/>
      <c r="BC36488" s="1"/>
      <c r="BD36488" s="1"/>
    </row>
    <row r="36489" spans="1:56" x14ac:dyDescent="0.3">
      <c r="A36489" s="1" t="s">
        <v>526</v>
      </c>
      <c r="B36489" s="1" t="s">
        <v>566</v>
      </c>
      <c r="C36489" s="1" t="s">
        <v>7329</v>
      </c>
      <c r="D36489" s="1" t="s">
        <v>529</v>
      </c>
      <c r="E36489" s="1"/>
      <c r="F36489" s="1">
        <v>824702758</v>
      </c>
      <c r="G36489" s="2" t="s">
        <v>62</v>
      </c>
      <c r="H36489" s="1">
        <v>2</v>
      </c>
      <c r="I36489" s="1">
        <v>2</v>
      </c>
      <c r="J36489" s="1" t="s">
        <v>7856</v>
      </c>
      <c r="K36489" s="1" t="s">
        <v>7745</v>
      </c>
      <c r="L36489" s="1" t="s">
        <v>12990</v>
      </c>
      <c r="M36489" s="1" t="s">
        <v>12986</v>
      </c>
      <c r="N36489" s="1" t="s">
        <v>7748</v>
      </c>
      <c r="O36489" s="1">
        <v>2</v>
      </c>
      <c r="P36489" s="1">
        <v>0</v>
      </c>
      <c r="Q36489" s="1" t="s">
        <v>7728</v>
      </c>
      <c r="R36489" s="1"/>
      <c r="S36489" s="1"/>
      <c r="T36489" s="1"/>
      <c r="U36489" s="1"/>
      <c r="V36489" s="1"/>
      <c r="W36489" s="1"/>
      <c r="X36489" s="1"/>
      <c r="Y36489" s="1"/>
      <c r="Z36489" s="1"/>
      <c r="AA36489" s="1"/>
      <c r="AB36489" s="1"/>
      <c r="AC36489" s="1"/>
      <c r="AD36489" s="1"/>
      <c r="AE36489" s="1"/>
      <c r="AF36489" s="1"/>
      <c r="AG36489" s="1"/>
      <c r="AH36489" s="1"/>
      <c r="AI36489" s="1"/>
      <c r="AJ36489" s="1"/>
      <c r="AK36489" s="1"/>
      <c r="AL36489" s="1"/>
      <c r="AM36489" s="1"/>
      <c r="AN36489" s="1"/>
      <c r="AO36489" s="1"/>
      <c r="AP36489" s="1"/>
      <c r="AQ36489" s="1"/>
      <c r="AR36489" s="1"/>
      <c r="AS36489" s="1"/>
      <c r="AT36489" s="1"/>
      <c r="AU36489" s="1"/>
      <c r="AV36489" s="1"/>
      <c r="AW36489" s="1"/>
      <c r="AX36489" s="1"/>
      <c r="AY36489" s="1"/>
      <c r="AZ36489" s="1"/>
      <c r="BA36489" s="1"/>
      <c r="BB36489" s="1"/>
      <c r="BC36489" s="1"/>
      <c r="BD36489" s="1"/>
    </row>
    <row r="36490" spans="1:56" x14ac:dyDescent="0.3">
      <c r="A36490" s="1" t="s">
        <v>526</v>
      </c>
      <c r="B36490" s="1" t="s">
        <v>1442</v>
      </c>
      <c r="C36490" s="1" t="s">
        <v>4770</v>
      </c>
      <c r="D36490" s="1" t="s">
        <v>529</v>
      </c>
      <c r="E36490" s="1"/>
      <c r="F36490" s="1">
        <v>824702748</v>
      </c>
      <c r="G36490" s="2" t="s">
        <v>21</v>
      </c>
      <c r="H36490" s="1">
        <v>2</v>
      </c>
      <c r="I36490" s="1">
        <v>1</v>
      </c>
      <c r="J36490" s="1" t="s">
        <v>8888</v>
      </c>
      <c r="K36490" s="1" t="s">
        <v>7745</v>
      </c>
      <c r="L36490" s="1" t="s">
        <v>12987</v>
      </c>
      <c r="M36490" s="1" t="s">
        <v>13001</v>
      </c>
      <c r="N36490" s="1" t="s">
        <v>7748</v>
      </c>
      <c r="O36490" s="1">
        <v>0</v>
      </c>
      <c r="P36490" s="1">
        <v>0</v>
      </c>
      <c r="Q36490" s="1" t="s">
        <v>7728</v>
      </c>
      <c r="R36490" s="1"/>
      <c r="S36490" s="1"/>
      <c r="T36490" s="1"/>
      <c r="U36490" s="1"/>
      <c r="V36490" s="1"/>
      <c r="W36490" s="1"/>
      <c r="X36490" s="1"/>
      <c r="Y36490" s="1"/>
      <c r="Z36490" s="1"/>
      <c r="AA36490" s="1"/>
      <c r="AB36490" s="1"/>
      <c r="AC36490" s="1"/>
      <c r="AD36490" s="1"/>
      <c r="AE36490" s="1"/>
      <c r="AF36490" s="1"/>
      <c r="AG36490" s="1"/>
      <c r="AH36490" s="1"/>
      <c r="AI36490" s="1"/>
      <c r="AJ36490" s="1"/>
      <c r="AK36490" s="1"/>
      <c r="AL36490" s="1"/>
      <c r="AM36490" s="1"/>
      <c r="AN36490" s="1"/>
      <c r="AO36490" s="1"/>
      <c r="AP36490" s="1"/>
      <c r="AQ36490" s="1"/>
      <c r="AR36490" s="1"/>
      <c r="AS36490" s="1"/>
      <c r="AT36490" s="1"/>
      <c r="AU36490" s="1"/>
      <c r="AV36490" s="1"/>
      <c r="AW36490" s="1"/>
      <c r="AX36490" s="1"/>
      <c r="AY36490" s="1"/>
      <c r="AZ36490" s="1"/>
      <c r="BA36490" s="1"/>
      <c r="BB36490" s="1"/>
      <c r="BC36490" s="1"/>
      <c r="BD36490" s="1"/>
    </row>
    <row r="36491" spans="1:56" x14ac:dyDescent="0.3">
      <c r="A36491" s="1" t="s">
        <v>526</v>
      </c>
      <c r="B36491" s="1" t="s">
        <v>684</v>
      </c>
      <c r="C36491" s="1" t="s">
        <v>4559</v>
      </c>
      <c r="D36491" s="1" t="s">
        <v>532</v>
      </c>
      <c r="E36491" s="1"/>
      <c r="F36491" s="1">
        <v>824702738</v>
      </c>
      <c r="G36491" s="2" t="s">
        <v>299</v>
      </c>
      <c r="H36491" s="1">
        <v>3</v>
      </c>
      <c r="I36491" s="1">
        <v>2</v>
      </c>
      <c r="J36491" s="1" t="s">
        <v>8035</v>
      </c>
      <c r="K36491" s="1" t="s">
        <v>7745</v>
      </c>
      <c r="L36491" s="1" t="s">
        <v>12987</v>
      </c>
      <c r="M36491" s="1" t="s">
        <v>13006</v>
      </c>
      <c r="N36491" s="1" t="s">
        <v>7748</v>
      </c>
      <c r="O36491" s="1">
        <v>0</v>
      </c>
      <c r="P36491" s="1">
        <v>2</v>
      </c>
      <c r="Q36491" s="1" t="s">
        <v>7728</v>
      </c>
      <c r="R36491" s="1"/>
      <c r="S36491" s="1"/>
      <c r="T36491" s="1"/>
      <c r="U36491" s="1"/>
      <c r="V36491" s="1"/>
      <c r="W36491" s="1"/>
      <c r="X36491" s="1"/>
      <c r="Y36491" s="1"/>
      <c r="Z36491" s="1"/>
      <c r="AA36491" s="1"/>
      <c r="AB36491" s="1"/>
      <c r="AC36491" s="1"/>
      <c r="AD36491" s="1"/>
      <c r="AE36491" s="1"/>
      <c r="AF36491" s="1"/>
      <c r="AG36491" s="1"/>
      <c r="AH36491" s="1"/>
      <c r="AI36491" s="1"/>
      <c r="AJ36491" s="1"/>
      <c r="AK36491" s="1"/>
      <c r="AL36491" s="1"/>
      <c r="AM36491" s="1"/>
      <c r="AN36491" s="1"/>
      <c r="AO36491" s="1"/>
      <c r="AP36491" s="1"/>
      <c r="AQ36491" s="1"/>
      <c r="AR36491" s="1"/>
      <c r="AS36491" s="1"/>
      <c r="AT36491" s="1"/>
      <c r="AU36491" s="1"/>
      <c r="AV36491" s="1"/>
      <c r="AW36491" s="1"/>
      <c r="AX36491" s="1"/>
      <c r="AY36491" s="1"/>
      <c r="AZ36491" s="1"/>
      <c r="BA36491" s="1"/>
      <c r="BB36491" s="1"/>
      <c r="BC36491" s="1"/>
      <c r="BD36491" s="1"/>
    </row>
    <row r="36492" spans="1:56" x14ac:dyDescent="0.3">
      <c r="A36492" s="1" t="s">
        <v>526</v>
      </c>
      <c r="B36492" s="1" t="s">
        <v>537</v>
      </c>
      <c r="C36492" s="1" t="s">
        <v>7493</v>
      </c>
      <c r="D36492" s="1" t="s">
        <v>529</v>
      </c>
      <c r="E36492" s="1"/>
      <c r="F36492" s="1">
        <v>824702747</v>
      </c>
      <c r="G36492" s="2" t="s">
        <v>174</v>
      </c>
      <c r="H36492" s="1">
        <v>2</v>
      </c>
      <c r="I36492" s="1">
        <v>1</v>
      </c>
      <c r="J36492" s="1" t="s">
        <v>7764</v>
      </c>
      <c r="K36492" s="1" t="s">
        <v>7745</v>
      </c>
      <c r="L36492" s="1" t="s">
        <v>12985</v>
      </c>
      <c r="M36492" s="1" t="s">
        <v>13006</v>
      </c>
      <c r="N36492" s="1" t="s">
        <v>7748</v>
      </c>
      <c r="O36492" s="1">
        <v>0</v>
      </c>
      <c r="P36492" s="1">
        <v>0</v>
      </c>
      <c r="Q36492" s="1" t="s">
        <v>7728</v>
      </c>
      <c r="R36492" s="1"/>
      <c r="S36492" s="1"/>
      <c r="T36492" s="1"/>
      <c r="U36492" s="1"/>
      <c r="V36492" s="1"/>
      <c r="W36492" s="1"/>
      <c r="X36492" s="1"/>
      <c r="Y36492" s="1"/>
      <c r="Z36492" s="1"/>
      <c r="AA36492" s="1"/>
      <c r="AB36492" s="1"/>
      <c r="AC36492" s="1"/>
      <c r="AD36492" s="1"/>
      <c r="AE36492" s="1"/>
      <c r="AF36492" s="1"/>
      <c r="AG36492" s="1"/>
      <c r="AH36492" s="1"/>
      <c r="AI36492" s="1"/>
      <c r="AJ36492" s="1"/>
      <c r="AK36492" s="1"/>
      <c r="AL36492" s="1"/>
      <c r="AM36492" s="1"/>
      <c r="AN36492" s="1"/>
      <c r="AO36492" s="1"/>
      <c r="AP36492" s="1"/>
      <c r="AQ36492" s="1"/>
      <c r="AR36492" s="1"/>
      <c r="AS36492" s="1"/>
      <c r="AT36492" s="1"/>
      <c r="AU36492" s="1"/>
      <c r="AV36492" s="1"/>
      <c r="AW36492" s="1"/>
      <c r="AX36492" s="1"/>
      <c r="AY36492" s="1"/>
      <c r="AZ36492" s="1"/>
      <c r="BA36492" s="1"/>
      <c r="BB36492" s="1"/>
      <c r="BC36492" s="1"/>
      <c r="BD36492" s="1"/>
    </row>
    <row r="36493" spans="1:56" x14ac:dyDescent="0.3">
      <c r="A36493" s="1" t="s">
        <v>526</v>
      </c>
      <c r="B36493" s="1" t="s">
        <v>573</v>
      </c>
      <c r="C36493" s="1" t="s">
        <v>7494</v>
      </c>
      <c r="D36493" s="1" t="s">
        <v>529</v>
      </c>
      <c r="E36493" s="1"/>
      <c r="F36493" s="1">
        <v>824702721</v>
      </c>
      <c r="G36493" s="2" t="s">
        <v>28</v>
      </c>
      <c r="H36493" s="1">
        <v>2</v>
      </c>
      <c r="I36493" s="1">
        <v>2</v>
      </c>
      <c r="J36493" s="1" t="s">
        <v>7856</v>
      </c>
      <c r="K36493" s="1" t="s">
        <v>7745</v>
      </c>
      <c r="L36493" s="1" t="s">
        <v>12985</v>
      </c>
      <c r="M36493" s="1" t="s">
        <v>12986</v>
      </c>
      <c r="N36493" s="1" t="s">
        <v>7748</v>
      </c>
      <c r="O36493" s="1">
        <v>0</v>
      </c>
      <c r="P36493" s="1">
        <v>0</v>
      </c>
      <c r="Q36493" s="1" t="s">
        <v>7728</v>
      </c>
      <c r="R36493" s="1"/>
      <c r="S36493" s="1"/>
      <c r="T36493" s="1"/>
      <c r="U36493" s="1"/>
      <c r="V36493" s="1"/>
      <c r="W36493" s="1"/>
      <c r="X36493" s="1"/>
      <c r="Y36493" s="1"/>
      <c r="Z36493" s="1"/>
      <c r="AA36493" s="1"/>
      <c r="AB36493" s="1"/>
      <c r="AC36493" s="1"/>
      <c r="AD36493" s="1"/>
      <c r="AE36493" s="1"/>
      <c r="AF36493" s="1"/>
      <c r="AG36493" s="1"/>
      <c r="AH36493" s="1"/>
      <c r="AI36493" s="1"/>
      <c r="AJ36493" s="1"/>
      <c r="AK36493" s="1"/>
      <c r="AL36493" s="1"/>
      <c r="AM36493" s="1"/>
      <c r="AN36493" s="1"/>
      <c r="AO36493" s="1"/>
      <c r="AP36493" s="1"/>
      <c r="AQ36493" s="1"/>
      <c r="AR36493" s="1"/>
      <c r="AS36493" s="1"/>
      <c r="AT36493" s="1"/>
      <c r="AU36493" s="1"/>
      <c r="AV36493" s="1"/>
      <c r="AW36493" s="1"/>
      <c r="AX36493" s="1"/>
      <c r="AY36493" s="1"/>
      <c r="AZ36493" s="1"/>
      <c r="BA36493" s="1"/>
      <c r="BB36493" s="1"/>
      <c r="BC36493" s="1"/>
      <c r="BD36493" s="1"/>
    </row>
    <row r="36494" spans="1:56" x14ac:dyDescent="0.3">
      <c r="A36494" s="1" t="s">
        <v>526</v>
      </c>
      <c r="B36494" s="1" t="s">
        <v>535</v>
      </c>
      <c r="C36494" s="1" t="s">
        <v>1143</v>
      </c>
      <c r="D36494" s="1" t="s">
        <v>539</v>
      </c>
      <c r="E36494" s="1"/>
      <c r="F36494" s="1">
        <v>824702726</v>
      </c>
      <c r="G36494" s="2" t="s">
        <v>23</v>
      </c>
      <c r="H36494" s="1">
        <v>1</v>
      </c>
      <c r="I36494" s="1">
        <v>1</v>
      </c>
      <c r="J36494" s="1" t="s">
        <v>8864</v>
      </c>
      <c r="K36494" s="1" t="s">
        <v>7745</v>
      </c>
      <c r="L36494" s="1" t="s">
        <v>12985</v>
      </c>
      <c r="M36494" s="1" t="s">
        <v>12986</v>
      </c>
      <c r="N36494" s="1" t="s">
        <v>7746</v>
      </c>
      <c r="O36494" s="1">
        <v>1</v>
      </c>
      <c r="P36494" s="1">
        <v>1</v>
      </c>
      <c r="Q36494" s="1" t="s">
        <v>7728</v>
      </c>
      <c r="R36494" s="1"/>
      <c r="S36494" s="1"/>
      <c r="T36494" s="1"/>
      <c r="U36494" s="1"/>
      <c r="V36494" s="1"/>
      <c r="W36494" s="1"/>
      <c r="X36494" s="1"/>
      <c r="Y36494" s="1"/>
      <c r="Z36494" s="1"/>
      <c r="AA36494" s="1"/>
      <c r="AB36494" s="1"/>
      <c r="AC36494" s="1"/>
      <c r="AD36494" s="1"/>
      <c r="AE36494" s="1"/>
      <c r="AF36494" s="1"/>
      <c r="AG36494" s="1"/>
      <c r="AH36494" s="1"/>
      <c r="AI36494" s="1"/>
      <c r="AJ36494" s="1"/>
      <c r="AK36494" s="1"/>
      <c r="AL36494" s="1"/>
      <c r="AM36494" s="1"/>
      <c r="AN36494" s="1"/>
      <c r="AO36494" s="1"/>
      <c r="AP36494" s="1"/>
      <c r="AQ36494" s="1"/>
      <c r="AR36494" s="1"/>
      <c r="AS36494" s="1"/>
      <c r="AT36494" s="1"/>
      <c r="AU36494" s="1"/>
      <c r="AV36494" s="1"/>
      <c r="AW36494" s="1"/>
      <c r="AX36494" s="1"/>
      <c r="AY36494" s="1"/>
      <c r="AZ36494" s="1"/>
      <c r="BA36494" s="1"/>
      <c r="BB36494" s="1"/>
      <c r="BC36494" s="1"/>
      <c r="BD36494" s="1"/>
    </row>
    <row r="36495" spans="1:56" x14ac:dyDescent="0.3">
      <c r="A36495" s="1" t="s">
        <v>526</v>
      </c>
      <c r="B36495" s="1" t="s">
        <v>648</v>
      </c>
      <c r="C36495" s="1" t="s">
        <v>5023</v>
      </c>
      <c r="D36495" s="1" t="s">
        <v>539</v>
      </c>
      <c r="E36495" s="1"/>
      <c r="F36495" s="1">
        <v>824702716</v>
      </c>
      <c r="G36495" s="2" t="s">
        <v>5</v>
      </c>
      <c r="H36495" s="1">
        <v>1</v>
      </c>
      <c r="I36495" s="1">
        <v>1</v>
      </c>
      <c r="J36495" s="1" t="s">
        <v>8286</v>
      </c>
      <c r="K36495" s="1" t="s">
        <v>7745</v>
      </c>
      <c r="L36495" s="1" t="s">
        <v>12987</v>
      </c>
      <c r="M36495" s="1" t="s">
        <v>12986</v>
      </c>
      <c r="N36495" s="1" t="s">
        <v>7748</v>
      </c>
      <c r="O36495" s="1">
        <v>0</v>
      </c>
      <c r="P36495" s="1">
        <v>1</v>
      </c>
      <c r="Q36495" s="1" t="s">
        <v>7728</v>
      </c>
      <c r="R36495" s="1"/>
      <c r="S36495" s="1"/>
      <c r="T36495" s="1"/>
      <c r="U36495" s="1"/>
      <c r="V36495" s="1"/>
      <c r="W36495" s="1"/>
      <c r="X36495" s="1"/>
      <c r="Y36495" s="1"/>
      <c r="Z36495" s="1"/>
      <c r="AA36495" s="1"/>
      <c r="AB36495" s="1"/>
      <c r="AC36495" s="1"/>
      <c r="AD36495" s="1"/>
      <c r="AE36495" s="1"/>
      <c r="AF36495" s="1"/>
      <c r="AG36495" s="1"/>
      <c r="AH36495" s="1"/>
      <c r="AI36495" s="1"/>
      <c r="AJ36495" s="1"/>
      <c r="AK36495" s="1"/>
      <c r="AL36495" s="1"/>
      <c r="AM36495" s="1"/>
      <c r="AN36495" s="1"/>
      <c r="AO36495" s="1"/>
      <c r="AP36495" s="1"/>
      <c r="AQ36495" s="1"/>
      <c r="AR36495" s="1"/>
      <c r="AS36495" s="1"/>
      <c r="AT36495" s="1"/>
      <c r="AU36495" s="1"/>
      <c r="AV36495" s="1"/>
      <c r="AW36495" s="1"/>
      <c r="AX36495" s="1"/>
      <c r="AY36495" s="1"/>
      <c r="AZ36495" s="1"/>
      <c r="BA36495" s="1"/>
      <c r="BB36495" s="1"/>
      <c r="BC36495" s="1"/>
      <c r="BD36495" s="1"/>
    </row>
    <row r="36496" spans="1:56" x14ac:dyDescent="0.3">
      <c r="A36496" s="1" t="s">
        <v>526</v>
      </c>
      <c r="B36496" s="1" t="s">
        <v>2817</v>
      </c>
      <c r="C36496" s="1" t="s">
        <v>5791</v>
      </c>
      <c r="D36496" s="1" t="s">
        <v>529</v>
      </c>
      <c r="E36496" s="1"/>
      <c r="F36496" s="1">
        <v>824702703</v>
      </c>
      <c r="G36496" s="2" t="s">
        <v>17</v>
      </c>
      <c r="H36496" s="1">
        <v>2</v>
      </c>
      <c r="I36496" s="1">
        <v>0</v>
      </c>
      <c r="J36496" s="1" t="s">
        <v>9895</v>
      </c>
      <c r="K36496" s="1" t="s">
        <v>7745</v>
      </c>
      <c r="L36496" s="1" t="s">
        <v>12987</v>
      </c>
      <c r="M36496" s="1" t="s">
        <v>13008</v>
      </c>
      <c r="N36496" s="1" t="s">
        <v>7748</v>
      </c>
      <c r="O36496" s="1">
        <v>0</v>
      </c>
      <c r="P36496" s="1">
        <v>0</v>
      </c>
      <c r="Q36496" s="1" t="s">
        <v>7728</v>
      </c>
      <c r="R36496" s="1"/>
      <c r="S36496" s="1"/>
      <c r="T36496" s="1"/>
      <c r="U36496" s="1"/>
      <c r="V36496" s="1"/>
      <c r="W36496" s="1"/>
      <c r="X36496" s="1"/>
      <c r="Y36496" s="1"/>
      <c r="Z36496" s="1"/>
      <c r="AA36496" s="1"/>
      <c r="AB36496" s="1"/>
      <c r="AC36496" s="1"/>
      <c r="AD36496" s="1"/>
      <c r="AE36496" s="1"/>
      <c r="AF36496" s="1"/>
      <c r="AG36496" s="1"/>
      <c r="AH36496" s="1"/>
      <c r="AI36496" s="1"/>
      <c r="AJ36496" s="1"/>
      <c r="AK36496" s="1"/>
      <c r="AL36496" s="1"/>
      <c r="AM36496" s="1"/>
      <c r="AN36496" s="1"/>
      <c r="AO36496" s="1"/>
      <c r="AP36496" s="1"/>
      <c r="AQ36496" s="1"/>
      <c r="AR36496" s="1"/>
      <c r="AS36496" s="1"/>
      <c r="AT36496" s="1"/>
      <c r="AU36496" s="1"/>
      <c r="AV36496" s="1"/>
      <c r="AW36496" s="1"/>
      <c r="AX36496" s="1"/>
      <c r="AY36496" s="1"/>
      <c r="AZ36496" s="1"/>
      <c r="BA36496" s="1"/>
      <c r="BB36496" s="1"/>
      <c r="BC36496" s="1"/>
      <c r="BD36496" s="1"/>
    </row>
    <row r="36497" spans="1:56" x14ac:dyDescent="0.3">
      <c r="A36497" s="1" t="s">
        <v>526</v>
      </c>
      <c r="B36497" s="1" t="s">
        <v>676</v>
      </c>
      <c r="C36497" s="1" t="s">
        <v>3242</v>
      </c>
      <c r="D36497" s="1" t="s">
        <v>529</v>
      </c>
      <c r="E36497" s="1"/>
      <c r="F36497" s="1">
        <v>824702689</v>
      </c>
      <c r="G36497" s="2" t="s">
        <v>174</v>
      </c>
      <c r="H36497" s="1">
        <v>2</v>
      </c>
      <c r="I36497" s="1">
        <v>1</v>
      </c>
      <c r="J36497" s="1" t="s">
        <v>12605</v>
      </c>
      <c r="K36497" s="1" t="s">
        <v>7745</v>
      </c>
      <c r="L36497" s="1" t="s">
        <v>12990</v>
      </c>
      <c r="M36497" s="1" t="s">
        <v>13008</v>
      </c>
      <c r="N36497" s="1" t="s">
        <v>7748</v>
      </c>
      <c r="O36497" s="1">
        <v>1</v>
      </c>
      <c r="P36497" s="1">
        <v>0</v>
      </c>
      <c r="Q36497" s="1" t="s">
        <v>7728</v>
      </c>
      <c r="R36497" s="1"/>
      <c r="S36497" s="1"/>
      <c r="T36497" s="1"/>
      <c r="U36497" s="1"/>
      <c r="V36497" s="1"/>
      <c r="W36497" s="1"/>
      <c r="X36497" s="1"/>
      <c r="Y36497" s="1"/>
      <c r="Z36497" s="1"/>
      <c r="AA36497" s="1"/>
      <c r="AB36497" s="1"/>
      <c r="AC36497" s="1"/>
      <c r="AD36497" s="1"/>
      <c r="AE36497" s="1"/>
      <c r="AF36497" s="1"/>
      <c r="AG36497" s="1"/>
      <c r="AH36497" s="1"/>
      <c r="AI36497" s="1"/>
      <c r="AJ36497" s="1"/>
      <c r="AK36497" s="1"/>
      <c r="AL36497" s="1"/>
      <c r="AM36497" s="1"/>
      <c r="AN36497" s="1"/>
      <c r="AO36497" s="1"/>
      <c r="AP36497" s="1"/>
      <c r="AQ36497" s="1"/>
      <c r="AR36497" s="1"/>
      <c r="AS36497" s="1"/>
      <c r="AT36497" s="1"/>
      <c r="AU36497" s="1"/>
      <c r="AV36497" s="1"/>
      <c r="AW36497" s="1"/>
      <c r="AX36497" s="1"/>
      <c r="AY36497" s="1"/>
      <c r="AZ36497" s="1"/>
      <c r="BA36497" s="1"/>
      <c r="BB36497" s="1"/>
      <c r="BC36497" s="1"/>
      <c r="BD36497" s="1"/>
    </row>
    <row r="36498" spans="1:56" x14ac:dyDescent="0.3">
      <c r="A36498" s="1" t="s">
        <v>526</v>
      </c>
      <c r="B36498" s="1" t="s">
        <v>796</v>
      </c>
      <c r="C36498" s="1" t="s">
        <v>7495</v>
      </c>
      <c r="D36498" s="1" t="s">
        <v>539</v>
      </c>
      <c r="E36498" s="1"/>
      <c r="F36498" s="1">
        <v>824702684</v>
      </c>
      <c r="G36498" s="2" t="s">
        <v>87</v>
      </c>
      <c r="H36498" s="1">
        <v>1</v>
      </c>
      <c r="I36498" s="1">
        <v>1</v>
      </c>
      <c r="J36498" s="1" t="s">
        <v>9050</v>
      </c>
      <c r="K36498" s="1" t="s">
        <v>7745</v>
      </c>
      <c r="L36498" s="1" t="s">
        <v>12985</v>
      </c>
      <c r="M36498" s="1" t="s">
        <v>12986</v>
      </c>
      <c r="N36498" s="1" t="s">
        <v>7748</v>
      </c>
      <c r="O36498" s="1">
        <v>1</v>
      </c>
      <c r="P36498" s="1">
        <v>0</v>
      </c>
      <c r="Q36498" s="1" t="s">
        <v>7728</v>
      </c>
      <c r="R36498" s="1"/>
      <c r="S36498" s="1"/>
      <c r="T36498" s="1"/>
      <c r="U36498" s="1"/>
      <c r="V36498" s="1"/>
      <c r="W36498" s="1"/>
      <c r="X36498" s="1"/>
      <c r="Y36498" s="1"/>
      <c r="Z36498" s="1"/>
      <c r="AA36498" s="1"/>
      <c r="AB36498" s="1"/>
      <c r="AC36498" s="1"/>
      <c r="AD36498" s="1"/>
      <c r="AE36498" s="1"/>
      <c r="AF36498" s="1"/>
      <c r="AG36498" s="1"/>
      <c r="AH36498" s="1"/>
      <c r="AI36498" s="1"/>
      <c r="AJ36498" s="1"/>
      <c r="AK36498" s="1"/>
      <c r="AL36498" s="1"/>
      <c r="AM36498" s="1"/>
      <c r="AN36498" s="1"/>
      <c r="AO36498" s="1"/>
      <c r="AP36498" s="1"/>
      <c r="AQ36498" s="1"/>
      <c r="AR36498" s="1"/>
      <c r="AS36498" s="1"/>
      <c r="AT36498" s="1"/>
      <c r="AU36498" s="1"/>
      <c r="AV36498" s="1"/>
      <c r="AW36498" s="1"/>
      <c r="AX36498" s="1"/>
      <c r="AY36498" s="1"/>
      <c r="AZ36498" s="1"/>
      <c r="BA36498" s="1"/>
      <c r="BB36498" s="1"/>
      <c r="BC36498" s="1"/>
      <c r="BD36498" s="1"/>
    </row>
    <row r="36499" spans="1:56" x14ac:dyDescent="0.3">
      <c r="A36499" s="1" t="s">
        <v>526</v>
      </c>
      <c r="B36499" s="1" t="s">
        <v>796</v>
      </c>
      <c r="C36499" s="1" t="s">
        <v>2049</v>
      </c>
      <c r="D36499" s="1" t="s">
        <v>529</v>
      </c>
      <c r="E36499" s="1"/>
      <c r="F36499" s="1">
        <v>824702678</v>
      </c>
      <c r="G36499" s="2" t="s">
        <v>9</v>
      </c>
      <c r="H36499" s="1">
        <v>2</v>
      </c>
      <c r="I36499" s="1">
        <v>1</v>
      </c>
      <c r="J36499" s="1" t="s">
        <v>12606</v>
      </c>
      <c r="K36499" s="1" t="s">
        <v>7745</v>
      </c>
      <c r="L36499" s="1" t="s">
        <v>12987</v>
      </c>
      <c r="M36499" s="1" t="s">
        <v>13003</v>
      </c>
      <c r="N36499" s="1" t="s">
        <v>7748</v>
      </c>
      <c r="O36499" s="1">
        <v>1</v>
      </c>
      <c r="P36499" s="1">
        <v>0</v>
      </c>
      <c r="Q36499" s="1" t="s">
        <v>7728</v>
      </c>
      <c r="R36499" s="1"/>
      <c r="S36499" s="1"/>
      <c r="T36499" s="1"/>
      <c r="U36499" s="1"/>
      <c r="V36499" s="1"/>
      <c r="W36499" s="1"/>
      <c r="X36499" s="1"/>
      <c r="Y36499" s="1"/>
      <c r="Z36499" s="1"/>
      <c r="AA36499" s="1"/>
      <c r="AB36499" s="1"/>
      <c r="AC36499" s="1"/>
      <c r="AD36499" s="1"/>
      <c r="AE36499" s="1"/>
      <c r="AF36499" s="1"/>
      <c r="AG36499" s="1"/>
      <c r="AH36499" s="1"/>
      <c r="AI36499" s="1"/>
      <c r="AJ36499" s="1"/>
      <c r="AK36499" s="1"/>
      <c r="AL36499" s="1"/>
      <c r="AM36499" s="1"/>
      <c r="AN36499" s="1"/>
      <c r="AO36499" s="1"/>
      <c r="AP36499" s="1"/>
      <c r="AQ36499" s="1"/>
      <c r="AR36499" s="1"/>
      <c r="AS36499" s="1"/>
      <c r="AT36499" s="1"/>
      <c r="AU36499" s="1"/>
      <c r="AV36499" s="1"/>
      <c r="AW36499" s="1"/>
      <c r="AX36499" s="1"/>
      <c r="AY36499" s="1"/>
      <c r="AZ36499" s="1"/>
      <c r="BA36499" s="1"/>
      <c r="BB36499" s="1"/>
      <c r="BC36499" s="1"/>
      <c r="BD36499" s="1"/>
    </row>
    <row r="36500" spans="1:56" x14ac:dyDescent="0.3">
      <c r="A36500" s="1" t="s">
        <v>526</v>
      </c>
      <c r="B36500" s="1" t="s">
        <v>1987</v>
      </c>
      <c r="C36500" s="1" t="s">
        <v>3486</v>
      </c>
      <c r="D36500" s="1" t="s">
        <v>539</v>
      </c>
      <c r="E36500" s="1"/>
      <c r="F36500" s="1">
        <v>824702676</v>
      </c>
      <c r="G36500" s="2" t="s">
        <v>26</v>
      </c>
      <c r="H36500" s="1">
        <v>1</v>
      </c>
      <c r="I36500" s="1">
        <v>0</v>
      </c>
      <c r="J36500" s="1" t="s">
        <v>8750</v>
      </c>
      <c r="K36500" s="1" t="s">
        <v>7745</v>
      </c>
      <c r="L36500" s="1" t="s">
        <v>12987</v>
      </c>
      <c r="M36500" s="1" t="s">
        <v>12986</v>
      </c>
      <c r="N36500" s="1" t="s">
        <v>7748</v>
      </c>
      <c r="O36500" s="1">
        <v>0</v>
      </c>
      <c r="P36500" s="1">
        <v>0</v>
      </c>
      <c r="Q36500" s="1" t="s">
        <v>7728</v>
      </c>
      <c r="R36500" s="1"/>
      <c r="S36500" s="1"/>
      <c r="T36500" s="1"/>
      <c r="U36500" s="1"/>
      <c r="V36500" s="1"/>
      <c r="W36500" s="1"/>
      <c r="X36500" s="1"/>
      <c r="Y36500" s="1"/>
      <c r="Z36500" s="1"/>
      <c r="AA36500" s="1"/>
      <c r="AB36500" s="1"/>
      <c r="AC36500" s="1"/>
      <c r="AD36500" s="1"/>
      <c r="AE36500" s="1"/>
      <c r="AF36500" s="1"/>
      <c r="AG36500" s="1"/>
      <c r="AH36500" s="1"/>
      <c r="AI36500" s="1"/>
      <c r="AJ36500" s="1"/>
      <c r="AK36500" s="1"/>
      <c r="AL36500" s="1"/>
      <c r="AM36500" s="1"/>
      <c r="AN36500" s="1"/>
      <c r="AO36500" s="1"/>
      <c r="AP36500" s="1"/>
      <c r="AQ36500" s="1"/>
      <c r="AR36500" s="1"/>
      <c r="AS36500" s="1"/>
      <c r="AT36500" s="1"/>
      <c r="AU36500" s="1"/>
      <c r="AV36500" s="1"/>
      <c r="AW36500" s="1"/>
      <c r="AX36500" s="1"/>
      <c r="AY36500" s="1"/>
      <c r="AZ36500" s="1"/>
      <c r="BA36500" s="1"/>
      <c r="BB36500" s="1"/>
      <c r="BC36500" s="1"/>
      <c r="BD36500" s="1"/>
    </row>
    <row r="36501" spans="1:56" x14ac:dyDescent="0.3">
      <c r="A36501" s="1" t="s">
        <v>526</v>
      </c>
      <c r="B36501" s="1" t="s">
        <v>707</v>
      </c>
      <c r="C36501" s="1" t="s">
        <v>4840</v>
      </c>
      <c r="D36501" s="1" t="s">
        <v>539</v>
      </c>
      <c r="E36501" s="1"/>
      <c r="F36501" s="1">
        <v>824702687</v>
      </c>
      <c r="G36501" s="2" t="s">
        <v>55</v>
      </c>
      <c r="H36501" s="1">
        <v>1</v>
      </c>
      <c r="I36501" s="1">
        <v>0</v>
      </c>
      <c r="J36501" s="1" t="s">
        <v>8764</v>
      </c>
      <c r="K36501" s="1" t="s">
        <v>7745</v>
      </c>
      <c r="L36501" s="1" t="s">
        <v>12987</v>
      </c>
      <c r="M36501" s="1" t="s">
        <v>12986</v>
      </c>
      <c r="N36501" s="1" t="s">
        <v>7748</v>
      </c>
      <c r="O36501" s="1">
        <v>0</v>
      </c>
      <c r="P36501" s="1">
        <v>0</v>
      </c>
      <c r="Q36501" s="1" t="s">
        <v>7728</v>
      </c>
      <c r="R36501" s="1"/>
      <c r="S36501" s="1"/>
      <c r="T36501" s="1"/>
      <c r="U36501" s="1"/>
      <c r="V36501" s="1"/>
      <c r="W36501" s="1"/>
      <c r="X36501" s="1"/>
      <c r="Y36501" s="1"/>
      <c r="Z36501" s="1"/>
      <c r="AA36501" s="1"/>
      <c r="AB36501" s="1"/>
      <c r="AC36501" s="1"/>
      <c r="AD36501" s="1"/>
      <c r="AE36501" s="1"/>
      <c r="AF36501" s="1"/>
      <c r="AG36501" s="1"/>
      <c r="AH36501" s="1"/>
      <c r="AI36501" s="1"/>
      <c r="AJ36501" s="1"/>
      <c r="AK36501" s="1"/>
      <c r="AL36501" s="1"/>
      <c r="AM36501" s="1"/>
      <c r="AN36501" s="1"/>
      <c r="AO36501" s="1"/>
      <c r="AP36501" s="1"/>
      <c r="AQ36501" s="1"/>
      <c r="AR36501" s="1"/>
      <c r="AS36501" s="1"/>
      <c r="AT36501" s="1"/>
      <c r="AU36501" s="1"/>
      <c r="AV36501" s="1"/>
      <c r="AW36501" s="1"/>
      <c r="AX36501" s="1"/>
      <c r="AY36501" s="1"/>
      <c r="AZ36501" s="1"/>
      <c r="BA36501" s="1"/>
      <c r="BB36501" s="1"/>
      <c r="BC36501" s="1"/>
      <c r="BD36501" s="1"/>
    </row>
    <row r="36502" spans="1:56" x14ac:dyDescent="0.3">
      <c r="A36502" s="1" t="s">
        <v>526</v>
      </c>
      <c r="B36502" s="1" t="s">
        <v>707</v>
      </c>
      <c r="C36502" s="1" t="s">
        <v>3826</v>
      </c>
      <c r="D36502" s="1" t="s">
        <v>529</v>
      </c>
      <c r="E36502" s="1"/>
      <c r="F36502" s="1">
        <v>824702671</v>
      </c>
      <c r="G36502" s="2" t="s">
        <v>12</v>
      </c>
      <c r="H36502" s="1">
        <v>2</v>
      </c>
      <c r="I36502" s="1">
        <v>1</v>
      </c>
      <c r="J36502" s="1" t="s">
        <v>9116</v>
      </c>
      <c r="K36502" s="1" t="s">
        <v>7745</v>
      </c>
      <c r="L36502" s="1" t="s">
        <v>12985</v>
      </c>
      <c r="M36502" s="1" t="s">
        <v>12986</v>
      </c>
      <c r="N36502" s="1" t="s">
        <v>7748</v>
      </c>
      <c r="O36502" s="1">
        <v>1</v>
      </c>
      <c r="P36502" s="1">
        <v>0</v>
      </c>
      <c r="Q36502" s="1" t="s">
        <v>7728</v>
      </c>
      <c r="R36502" s="1"/>
      <c r="S36502" s="1"/>
      <c r="T36502" s="1"/>
      <c r="U36502" s="1"/>
      <c r="V36502" s="1"/>
      <c r="W36502" s="1"/>
      <c r="X36502" s="1"/>
      <c r="Y36502" s="1"/>
      <c r="Z36502" s="1"/>
      <c r="AA36502" s="1"/>
      <c r="AB36502" s="1"/>
      <c r="AC36502" s="1"/>
      <c r="AD36502" s="1"/>
      <c r="AE36502" s="1"/>
      <c r="AF36502" s="1"/>
      <c r="AG36502" s="1"/>
      <c r="AH36502" s="1"/>
      <c r="AI36502" s="1"/>
      <c r="AJ36502" s="1"/>
      <c r="AK36502" s="1"/>
      <c r="AL36502" s="1"/>
      <c r="AM36502" s="1"/>
      <c r="AN36502" s="1"/>
      <c r="AO36502" s="1"/>
      <c r="AP36502" s="1"/>
      <c r="AQ36502" s="1"/>
      <c r="AR36502" s="1"/>
      <c r="AS36502" s="1"/>
      <c r="AT36502" s="1"/>
      <c r="AU36502" s="1"/>
      <c r="AV36502" s="1"/>
      <c r="AW36502" s="1"/>
      <c r="AX36502" s="1"/>
      <c r="AY36502" s="1"/>
      <c r="AZ36502" s="1"/>
      <c r="BA36502" s="1"/>
      <c r="BB36502" s="1"/>
      <c r="BC36502" s="1"/>
      <c r="BD36502" s="1"/>
    </row>
    <row r="36503" spans="1:56" x14ac:dyDescent="0.3">
      <c r="A36503" s="1" t="s">
        <v>526</v>
      </c>
      <c r="B36503" s="1" t="s">
        <v>707</v>
      </c>
      <c r="C36503" s="1" t="s">
        <v>7197</v>
      </c>
      <c r="D36503" s="1" t="s">
        <v>529</v>
      </c>
      <c r="E36503" s="1"/>
      <c r="F36503" s="1">
        <v>824702668</v>
      </c>
      <c r="G36503" s="2" t="s">
        <v>12</v>
      </c>
      <c r="H36503" s="1">
        <v>2</v>
      </c>
      <c r="I36503" s="1">
        <v>0</v>
      </c>
      <c r="J36503" s="1" t="s">
        <v>12607</v>
      </c>
      <c r="K36503" s="1" t="s">
        <v>7745</v>
      </c>
      <c r="L36503" s="1" t="s">
        <v>12985</v>
      </c>
      <c r="M36503" s="1" t="s">
        <v>12986</v>
      </c>
      <c r="N36503" s="1" t="s">
        <v>7748</v>
      </c>
      <c r="O36503" s="1">
        <v>0</v>
      </c>
      <c r="P36503" s="1">
        <v>0</v>
      </c>
      <c r="Q36503" s="1" t="s">
        <v>7728</v>
      </c>
      <c r="R36503" s="1"/>
      <c r="S36503" s="1"/>
      <c r="T36503" s="1"/>
      <c r="U36503" s="1"/>
      <c r="V36503" s="1"/>
      <c r="W36503" s="1"/>
      <c r="X36503" s="1"/>
      <c r="Y36503" s="1"/>
      <c r="Z36503" s="1"/>
      <c r="AA36503" s="1"/>
      <c r="AB36503" s="1"/>
      <c r="AC36503" s="1"/>
      <c r="AD36503" s="1"/>
      <c r="AE36503" s="1"/>
      <c r="AF36503" s="1"/>
      <c r="AG36503" s="1"/>
      <c r="AH36503" s="1"/>
      <c r="AI36503" s="1"/>
      <c r="AJ36503" s="1"/>
      <c r="AK36503" s="1"/>
      <c r="AL36503" s="1"/>
      <c r="AM36503" s="1"/>
      <c r="AN36503" s="1"/>
      <c r="AO36503" s="1"/>
      <c r="AP36503" s="1"/>
      <c r="AQ36503" s="1"/>
      <c r="AR36503" s="1"/>
      <c r="AS36503" s="1"/>
      <c r="AT36503" s="1"/>
      <c r="AU36503" s="1"/>
      <c r="AV36503" s="1"/>
      <c r="AW36503" s="1"/>
      <c r="AX36503" s="1"/>
      <c r="AY36503" s="1"/>
      <c r="AZ36503" s="1"/>
      <c r="BA36503" s="1"/>
      <c r="BB36503" s="1"/>
      <c r="BC36503" s="1"/>
      <c r="BD36503" s="1"/>
    </row>
    <row r="36504" spans="1:56" x14ac:dyDescent="0.3">
      <c r="A36504" s="1" t="s">
        <v>526</v>
      </c>
      <c r="B36504" s="1" t="s">
        <v>1987</v>
      </c>
      <c r="C36504" s="1" t="s">
        <v>3469</v>
      </c>
      <c r="D36504" s="1" t="s">
        <v>529</v>
      </c>
      <c r="E36504" s="1"/>
      <c r="F36504" s="1">
        <v>824702662</v>
      </c>
      <c r="G36504" s="2" t="s">
        <v>81</v>
      </c>
      <c r="H36504" s="1">
        <v>2</v>
      </c>
      <c r="I36504" s="1">
        <v>1</v>
      </c>
      <c r="J36504" s="1" t="s">
        <v>7851</v>
      </c>
      <c r="K36504" s="1" t="s">
        <v>7791</v>
      </c>
      <c r="L36504" s="1" t="s">
        <v>12985</v>
      </c>
      <c r="M36504" s="1" t="s">
        <v>13031</v>
      </c>
      <c r="N36504" s="1" t="s">
        <v>7748</v>
      </c>
      <c r="O36504" s="1">
        <v>0</v>
      </c>
      <c r="P36504" s="1">
        <v>0</v>
      </c>
      <c r="Q36504" s="1" t="s">
        <v>7728</v>
      </c>
      <c r="R36504" s="1"/>
      <c r="S36504" s="1"/>
      <c r="T36504" s="1"/>
      <c r="U36504" s="1"/>
      <c r="V36504" s="1"/>
      <c r="W36504" s="1"/>
      <c r="X36504" s="1"/>
      <c r="Y36504" s="1"/>
      <c r="Z36504" s="1"/>
      <c r="AA36504" s="1"/>
      <c r="AB36504" s="1"/>
      <c r="AC36504" s="1"/>
      <c r="AD36504" s="1"/>
      <c r="AE36504" s="1"/>
      <c r="AF36504" s="1"/>
      <c r="AG36504" s="1"/>
      <c r="AH36504" s="1"/>
      <c r="AI36504" s="1"/>
      <c r="AJ36504" s="1"/>
      <c r="AK36504" s="1"/>
      <c r="AL36504" s="1"/>
      <c r="AM36504" s="1"/>
      <c r="AN36504" s="1"/>
      <c r="AO36504" s="1"/>
      <c r="AP36504" s="1"/>
      <c r="AQ36504" s="1"/>
      <c r="AR36504" s="1"/>
      <c r="AS36504" s="1"/>
      <c r="AT36504" s="1"/>
      <c r="AU36504" s="1"/>
      <c r="AV36504" s="1"/>
      <c r="AW36504" s="1"/>
      <c r="AX36504" s="1"/>
      <c r="AY36504" s="1"/>
      <c r="AZ36504" s="1"/>
      <c r="BA36504" s="1"/>
      <c r="BB36504" s="1"/>
      <c r="BC36504" s="1"/>
      <c r="BD36504" s="1"/>
    </row>
    <row r="36505" spans="1:56" x14ac:dyDescent="0.3">
      <c r="A36505" s="1" t="s">
        <v>526</v>
      </c>
      <c r="B36505" s="1" t="s">
        <v>980</v>
      </c>
      <c r="C36505" s="1" t="s">
        <v>3613</v>
      </c>
      <c r="D36505" s="1" t="s">
        <v>529</v>
      </c>
      <c r="E36505" s="1"/>
      <c r="F36505" s="1">
        <v>824702658</v>
      </c>
      <c r="G36505" s="2" t="s">
        <v>5</v>
      </c>
      <c r="H36505" s="1">
        <v>2</v>
      </c>
      <c r="I36505" s="1">
        <v>1</v>
      </c>
      <c r="J36505" s="1" t="s">
        <v>7790</v>
      </c>
      <c r="K36505" s="1" t="s">
        <v>7745</v>
      </c>
      <c r="L36505" s="1" t="s">
        <v>12985</v>
      </c>
      <c r="M36505" s="1" t="s">
        <v>12986</v>
      </c>
      <c r="N36505" s="1" t="s">
        <v>7748</v>
      </c>
      <c r="O36505" s="1">
        <v>0</v>
      </c>
      <c r="P36505" s="1">
        <v>1</v>
      </c>
      <c r="Q36505" s="1" t="s">
        <v>7728</v>
      </c>
      <c r="R36505" s="1"/>
      <c r="S36505" s="1"/>
      <c r="T36505" s="1"/>
      <c r="U36505" s="1"/>
      <c r="V36505" s="1"/>
      <c r="W36505" s="1"/>
      <c r="X36505" s="1"/>
      <c r="Y36505" s="1"/>
      <c r="Z36505" s="1"/>
      <c r="AA36505" s="1"/>
      <c r="AB36505" s="1"/>
      <c r="AC36505" s="1"/>
      <c r="AD36505" s="1"/>
      <c r="AE36505" s="1"/>
      <c r="AF36505" s="1"/>
      <c r="AG36505" s="1"/>
      <c r="AH36505" s="1"/>
      <c r="AI36505" s="1"/>
      <c r="AJ36505" s="1"/>
      <c r="AK36505" s="1"/>
      <c r="AL36505" s="1"/>
      <c r="AM36505" s="1"/>
      <c r="AN36505" s="1"/>
      <c r="AO36505" s="1"/>
      <c r="AP36505" s="1"/>
      <c r="AQ36505" s="1"/>
      <c r="AR36505" s="1"/>
      <c r="AS36505" s="1"/>
      <c r="AT36505" s="1"/>
      <c r="AU36505" s="1"/>
      <c r="AV36505" s="1"/>
      <c r="AW36505" s="1"/>
      <c r="AX36505" s="1"/>
      <c r="AY36505" s="1"/>
      <c r="AZ36505" s="1"/>
      <c r="BA36505" s="1"/>
      <c r="BB36505" s="1"/>
      <c r="BC36505" s="1"/>
      <c r="BD36505" s="1"/>
    </row>
    <row r="36506" spans="1:56" x14ac:dyDescent="0.3">
      <c r="A36506" s="1" t="s">
        <v>526</v>
      </c>
      <c r="B36506" s="1" t="s">
        <v>707</v>
      </c>
      <c r="C36506" s="1" t="s">
        <v>2563</v>
      </c>
      <c r="D36506" s="1" t="s">
        <v>529</v>
      </c>
      <c r="E36506" s="1"/>
      <c r="F36506" s="1">
        <v>824702634</v>
      </c>
      <c r="G36506" s="2" t="s">
        <v>19</v>
      </c>
      <c r="H36506" s="1">
        <v>2</v>
      </c>
      <c r="I36506" s="1">
        <v>1</v>
      </c>
      <c r="J36506" s="1" t="s">
        <v>7794</v>
      </c>
      <c r="K36506" s="1" t="s">
        <v>7756</v>
      </c>
      <c r="L36506" s="1" t="s">
        <v>12990</v>
      </c>
      <c r="M36506" s="1" t="s">
        <v>12986</v>
      </c>
      <c r="N36506" s="1" t="s">
        <v>7748</v>
      </c>
      <c r="O36506" s="1">
        <v>0</v>
      </c>
      <c r="P36506" s="1">
        <v>0</v>
      </c>
      <c r="Q36506" s="1" t="s">
        <v>7728</v>
      </c>
      <c r="R36506" s="1"/>
      <c r="S36506" s="1"/>
      <c r="T36506" s="1"/>
      <c r="U36506" s="1"/>
      <c r="V36506" s="1"/>
      <c r="W36506" s="1"/>
      <c r="X36506" s="1"/>
      <c r="Y36506" s="1"/>
      <c r="Z36506" s="1"/>
      <c r="AA36506" s="1"/>
      <c r="AB36506" s="1"/>
      <c r="AC36506" s="1"/>
      <c r="AD36506" s="1"/>
      <c r="AE36506" s="1"/>
      <c r="AF36506" s="1"/>
      <c r="AG36506" s="1"/>
      <c r="AH36506" s="1"/>
      <c r="AI36506" s="1"/>
      <c r="AJ36506" s="1"/>
      <c r="AK36506" s="1"/>
      <c r="AL36506" s="1"/>
      <c r="AM36506" s="1"/>
      <c r="AN36506" s="1"/>
      <c r="AO36506" s="1"/>
      <c r="AP36506" s="1"/>
      <c r="AQ36506" s="1"/>
      <c r="AR36506" s="1"/>
      <c r="AS36506" s="1"/>
      <c r="AT36506" s="1"/>
      <c r="AU36506" s="1"/>
      <c r="AV36506" s="1"/>
      <c r="AW36506" s="1"/>
      <c r="AX36506" s="1"/>
      <c r="AY36506" s="1"/>
      <c r="AZ36506" s="1"/>
      <c r="BA36506" s="1"/>
      <c r="BB36506" s="1"/>
      <c r="BC36506" s="1"/>
      <c r="BD36506" s="1"/>
    </row>
    <row r="36507" spans="1:56" x14ac:dyDescent="0.3">
      <c r="A36507" s="1" t="s">
        <v>526</v>
      </c>
      <c r="B36507" s="1" t="s">
        <v>603</v>
      </c>
      <c r="C36507" s="1" t="s">
        <v>4543</v>
      </c>
      <c r="D36507" s="1" t="s">
        <v>539</v>
      </c>
      <c r="E36507" s="1"/>
      <c r="F36507" s="1">
        <v>824702627</v>
      </c>
      <c r="G36507" s="2" t="s">
        <v>17</v>
      </c>
      <c r="H36507" s="1">
        <v>1</v>
      </c>
      <c r="I36507" s="1">
        <v>1</v>
      </c>
      <c r="J36507" s="1" t="s">
        <v>7849</v>
      </c>
      <c r="K36507" s="1" t="s">
        <v>7745</v>
      </c>
      <c r="L36507" s="1" t="s">
        <v>12987</v>
      </c>
      <c r="M36507" s="1" t="s">
        <v>13004</v>
      </c>
      <c r="N36507" s="1" t="s">
        <v>7748</v>
      </c>
      <c r="O36507" s="1">
        <v>0</v>
      </c>
      <c r="P36507" s="1">
        <v>0</v>
      </c>
      <c r="Q36507" s="1" t="s">
        <v>7728</v>
      </c>
      <c r="R36507" s="1"/>
      <c r="S36507" s="1"/>
      <c r="T36507" s="1"/>
      <c r="U36507" s="1"/>
      <c r="V36507" s="1"/>
      <c r="W36507" s="1"/>
      <c r="X36507" s="1"/>
      <c r="Y36507" s="1"/>
      <c r="Z36507" s="1"/>
      <c r="AA36507" s="1"/>
      <c r="AB36507" s="1"/>
      <c r="AC36507" s="1"/>
      <c r="AD36507" s="1"/>
      <c r="AE36507" s="1"/>
      <c r="AF36507" s="1"/>
      <c r="AG36507" s="1"/>
      <c r="AH36507" s="1"/>
      <c r="AI36507" s="1"/>
      <c r="AJ36507" s="1"/>
      <c r="AK36507" s="1"/>
      <c r="AL36507" s="1"/>
      <c r="AM36507" s="1"/>
      <c r="AN36507" s="1"/>
      <c r="AO36507" s="1"/>
      <c r="AP36507" s="1"/>
      <c r="AQ36507" s="1"/>
      <c r="AR36507" s="1"/>
      <c r="AS36507" s="1"/>
      <c r="AT36507" s="1"/>
      <c r="AU36507" s="1"/>
      <c r="AV36507" s="1"/>
      <c r="AW36507" s="1"/>
      <c r="AX36507" s="1"/>
      <c r="AY36507" s="1"/>
      <c r="AZ36507" s="1"/>
      <c r="BA36507" s="1"/>
      <c r="BB36507" s="1"/>
      <c r="BC36507" s="1"/>
      <c r="BD36507" s="1"/>
    </row>
    <row r="36508" spans="1:56" x14ac:dyDescent="0.3">
      <c r="A36508" s="1" t="s">
        <v>526</v>
      </c>
      <c r="B36508" s="1" t="s">
        <v>1154</v>
      </c>
      <c r="C36508" s="1" t="s">
        <v>7496</v>
      </c>
      <c r="D36508" s="1" t="s">
        <v>539</v>
      </c>
      <c r="E36508" s="1"/>
      <c r="F36508" s="1">
        <v>824702619</v>
      </c>
      <c r="G36508" s="2" t="s">
        <v>19</v>
      </c>
      <c r="H36508" s="1">
        <v>1</v>
      </c>
      <c r="I36508" s="1">
        <v>1</v>
      </c>
      <c r="J36508" s="1" t="s">
        <v>7824</v>
      </c>
      <c r="K36508" s="1" t="s">
        <v>7745</v>
      </c>
      <c r="L36508" s="1" t="s">
        <v>12990</v>
      </c>
      <c r="M36508" s="1" t="s">
        <v>12986</v>
      </c>
      <c r="N36508" s="1" t="s">
        <v>7748</v>
      </c>
      <c r="O36508" s="1">
        <v>0</v>
      </c>
      <c r="P36508" s="1">
        <v>0</v>
      </c>
      <c r="Q36508" s="1" t="s">
        <v>7728</v>
      </c>
      <c r="R36508" s="1"/>
      <c r="S36508" s="1"/>
      <c r="T36508" s="1"/>
      <c r="U36508" s="1"/>
      <c r="V36508" s="1"/>
      <c r="W36508" s="1"/>
      <c r="X36508" s="1"/>
      <c r="Y36508" s="1"/>
      <c r="Z36508" s="1"/>
      <c r="AA36508" s="1"/>
      <c r="AB36508" s="1"/>
      <c r="AC36508" s="1"/>
      <c r="AD36508" s="1"/>
      <c r="AE36508" s="1"/>
      <c r="AF36508" s="1"/>
      <c r="AG36508" s="1"/>
      <c r="AH36508" s="1"/>
      <c r="AI36508" s="1"/>
      <c r="AJ36508" s="1"/>
      <c r="AK36508" s="1"/>
      <c r="AL36508" s="1"/>
      <c r="AM36508" s="1"/>
      <c r="AN36508" s="1"/>
      <c r="AO36508" s="1"/>
      <c r="AP36508" s="1"/>
      <c r="AQ36508" s="1"/>
      <c r="AR36508" s="1"/>
      <c r="AS36508" s="1"/>
      <c r="AT36508" s="1"/>
      <c r="AU36508" s="1"/>
      <c r="AV36508" s="1"/>
      <c r="AW36508" s="1"/>
      <c r="AX36508" s="1"/>
      <c r="AY36508" s="1"/>
      <c r="AZ36508" s="1"/>
      <c r="BA36508" s="1"/>
      <c r="BB36508" s="1"/>
      <c r="BC36508" s="1"/>
      <c r="BD36508" s="1"/>
    </row>
    <row r="36509" spans="1:56" x14ac:dyDescent="0.3">
      <c r="A36509" s="1" t="s">
        <v>526</v>
      </c>
      <c r="B36509" s="1" t="s">
        <v>648</v>
      </c>
      <c r="C36509" s="1" t="s">
        <v>1645</v>
      </c>
      <c r="D36509" s="1" t="s">
        <v>529</v>
      </c>
      <c r="E36509" s="1"/>
      <c r="F36509" s="1">
        <v>824702612</v>
      </c>
      <c r="G36509" s="2" t="s">
        <v>49</v>
      </c>
      <c r="H36509" s="1">
        <v>2</v>
      </c>
      <c r="I36509" s="1">
        <v>1</v>
      </c>
      <c r="J36509" s="1" t="s">
        <v>7755</v>
      </c>
      <c r="K36509" s="1" t="s">
        <v>7745</v>
      </c>
      <c r="L36509" s="1" t="s">
        <v>12990</v>
      </c>
      <c r="M36509" s="1" t="s">
        <v>12986</v>
      </c>
      <c r="N36509" s="1" t="s">
        <v>7748</v>
      </c>
      <c r="O36509" s="1">
        <v>0</v>
      </c>
      <c r="P36509" s="1">
        <v>0</v>
      </c>
      <c r="Q36509" s="1" t="s">
        <v>7728</v>
      </c>
      <c r="R36509" s="1"/>
      <c r="S36509" s="1"/>
      <c r="T36509" s="1"/>
      <c r="U36509" s="1"/>
      <c r="V36509" s="1"/>
      <c r="W36509" s="1"/>
      <c r="X36509" s="1"/>
      <c r="Y36509" s="1"/>
      <c r="Z36509" s="1"/>
      <c r="AA36509" s="1"/>
      <c r="AB36509" s="1"/>
      <c r="AC36509" s="1"/>
      <c r="AD36509" s="1"/>
      <c r="AE36509" s="1"/>
      <c r="AF36509" s="1"/>
      <c r="AG36509" s="1"/>
      <c r="AH36509" s="1"/>
      <c r="AI36509" s="1"/>
      <c r="AJ36509" s="1"/>
      <c r="AK36509" s="1"/>
      <c r="AL36509" s="1"/>
      <c r="AM36509" s="1"/>
      <c r="AN36509" s="1"/>
      <c r="AO36509" s="1"/>
      <c r="AP36509" s="1"/>
      <c r="AQ36509" s="1"/>
      <c r="AR36509" s="1"/>
      <c r="AS36509" s="1"/>
      <c r="AT36509" s="1"/>
      <c r="AU36509" s="1"/>
      <c r="AV36509" s="1"/>
      <c r="AW36509" s="1"/>
      <c r="AX36509" s="1"/>
      <c r="AY36509" s="1"/>
      <c r="AZ36509" s="1"/>
      <c r="BA36509" s="1"/>
      <c r="BB36509" s="1"/>
      <c r="BC36509" s="1"/>
      <c r="BD36509" s="1"/>
    </row>
    <row r="36510" spans="1:56" x14ac:dyDescent="0.3">
      <c r="A36510" s="1" t="s">
        <v>526</v>
      </c>
      <c r="B36510" s="1" t="s">
        <v>568</v>
      </c>
      <c r="C36510" s="1" t="s">
        <v>4342</v>
      </c>
      <c r="D36510" s="1" t="s">
        <v>529</v>
      </c>
      <c r="E36510" s="1"/>
      <c r="F36510" s="1">
        <v>824702610</v>
      </c>
      <c r="G36510" s="2" t="s">
        <v>5</v>
      </c>
      <c r="H36510" s="1">
        <v>2</v>
      </c>
      <c r="I36510" s="1">
        <v>2</v>
      </c>
      <c r="J36510" s="1" t="s">
        <v>7844</v>
      </c>
      <c r="K36510" s="1" t="s">
        <v>7745</v>
      </c>
      <c r="L36510" s="1" t="s">
        <v>12985</v>
      </c>
      <c r="M36510" s="1" t="s">
        <v>12986</v>
      </c>
      <c r="N36510" s="1" t="s">
        <v>7748</v>
      </c>
      <c r="O36510" s="1">
        <v>1</v>
      </c>
      <c r="P36510" s="1">
        <v>0</v>
      </c>
      <c r="Q36510" s="1" t="s">
        <v>7728</v>
      </c>
      <c r="R36510" s="1"/>
      <c r="S36510" s="1"/>
      <c r="T36510" s="1"/>
      <c r="U36510" s="1"/>
      <c r="V36510" s="1"/>
      <c r="W36510" s="1"/>
      <c r="X36510" s="1"/>
      <c r="Y36510" s="1"/>
      <c r="Z36510" s="1"/>
      <c r="AA36510" s="1"/>
      <c r="AB36510" s="1"/>
      <c r="AC36510" s="1"/>
      <c r="AD36510" s="1"/>
      <c r="AE36510" s="1"/>
      <c r="AF36510" s="1"/>
      <c r="AG36510" s="1"/>
      <c r="AH36510" s="1"/>
      <c r="AI36510" s="1"/>
      <c r="AJ36510" s="1"/>
      <c r="AK36510" s="1"/>
      <c r="AL36510" s="1"/>
      <c r="AM36510" s="1"/>
      <c r="AN36510" s="1"/>
      <c r="AO36510" s="1"/>
      <c r="AP36510" s="1"/>
      <c r="AQ36510" s="1"/>
      <c r="AR36510" s="1"/>
      <c r="AS36510" s="1"/>
      <c r="AT36510" s="1"/>
      <c r="AU36510" s="1"/>
      <c r="AV36510" s="1"/>
      <c r="AW36510" s="1"/>
      <c r="AX36510" s="1"/>
      <c r="AY36510" s="1"/>
      <c r="AZ36510" s="1"/>
      <c r="BA36510" s="1"/>
      <c r="BB36510" s="1"/>
      <c r="BC36510" s="1"/>
      <c r="BD36510" s="1"/>
    </row>
    <row r="36511" spans="1:56" x14ac:dyDescent="0.3">
      <c r="A36511" s="1" t="s">
        <v>526</v>
      </c>
      <c r="B36511" s="1" t="s">
        <v>530</v>
      </c>
      <c r="C36511" s="1" t="s">
        <v>5858</v>
      </c>
      <c r="D36511" s="1" t="s">
        <v>532</v>
      </c>
      <c r="E36511" s="1"/>
      <c r="F36511" s="1">
        <v>824702604</v>
      </c>
      <c r="G36511" s="2" t="s">
        <v>292</v>
      </c>
      <c r="H36511" s="1">
        <v>3</v>
      </c>
      <c r="I36511" s="1">
        <v>2</v>
      </c>
      <c r="J36511" s="1" t="s">
        <v>7804</v>
      </c>
      <c r="K36511" s="1" t="s">
        <v>7745</v>
      </c>
      <c r="L36511" s="1" t="s">
        <v>12990</v>
      </c>
      <c r="M36511" s="1" t="s">
        <v>12986</v>
      </c>
      <c r="N36511" s="1" t="s">
        <v>7748</v>
      </c>
      <c r="O36511" s="1">
        <v>0</v>
      </c>
      <c r="P36511" s="1">
        <v>0</v>
      </c>
      <c r="Q36511" s="1" t="s">
        <v>7728</v>
      </c>
      <c r="R36511" s="1"/>
      <c r="S36511" s="1"/>
      <c r="T36511" s="1"/>
      <c r="U36511" s="1"/>
      <c r="V36511" s="1"/>
      <c r="W36511" s="1"/>
      <c r="X36511" s="1"/>
      <c r="Y36511" s="1"/>
      <c r="Z36511" s="1"/>
      <c r="AA36511" s="1"/>
      <c r="AB36511" s="1"/>
      <c r="AC36511" s="1"/>
      <c r="AD36511" s="1"/>
      <c r="AE36511" s="1"/>
      <c r="AF36511" s="1"/>
      <c r="AG36511" s="1"/>
      <c r="AH36511" s="1"/>
      <c r="AI36511" s="1"/>
      <c r="AJ36511" s="1"/>
      <c r="AK36511" s="1"/>
      <c r="AL36511" s="1"/>
      <c r="AM36511" s="1"/>
      <c r="AN36511" s="1"/>
      <c r="AO36511" s="1"/>
      <c r="AP36511" s="1"/>
      <c r="AQ36511" s="1"/>
      <c r="AR36511" s="1"/>
      <c r="AS36511" s="1"/>
      <c r="AT36511" s="1"/>
      <c r="AU36511" s="1"/>
      <c r="AV36511" s="1"/>
      <c r="AW36511" s="1"/>
      <c r="AX36511" s="1"/>
      <c r="AY36511" s="1"/>
      <c r="AZ36511" s="1"/>
      <c r="BA36511" s="1"/>
      <c r="BB36511" s="1"/>
      <c r="BC36511" s="1"/>
      <c r="BD36511" s="1"/>
    </row>
    <row r="36512" spans="1:56" x14ac:dyDescent="0.3">
      <c r="A36512" s="1" t="s">
        <v>526</v>
      </c>
      <c r="B36512" s="1" t="s">
        <v>575</v>
      </c>
      <c r="C36512" s="1" t="s">
        <v>4520</v>
      </c>
      <c r="D36512" s="1" t="s">
        <v>532</v>
      </c>
      <c r="E36512" s="1"/>
      <c r="F36512" s="1">
        <v>824702594</v>
      </c>
      <c r="G36512" s="2" t="s">
        <v>455</v>
      </c>
      <c r="H36512" s="1">
        <v>3</v>
      </c>
      <c r="I36512" s="1">
        <v>2</v>
      </c>
      <c r="J36512" s="1" t="s">
        <v>7887</v>
      </c>
      <c r="K36512" s="1" t="s">
        <v>7756</v>
      </c>
      <c r="L36512" s="1" t="s">
        <v>12987</v>
      </c>
      <c r="M36512" s="1" t="s">
        <v>12995</v>
      </c>
      <c r="N36512" s="1" t="s">
        <v>7748</v>
      </c>
      <c r="O36512" s="1">
        <v>0</v>
      </c>
      <c r="P36512" s="1">
        <v>2</v>
      </c>
      <c r="Q36512" s="1" t="s">
        <v>7728</v>
      </c>
      <c r="R36512" s="1"/>
      <c r="S36512" s="1"/>
      <c r="T36512" s="1"/>
      <c r="U36512" s="1"/>
      <c r="V36512" s="1"/>
      <c r="W36512" s="1"/>
      <c r="X36512" s="1"/>
      <c r="Y36512" s="1"/>
      <c r="Z36512" s="1"/>
      <c r="AA36512" s="1"/>
      <c r="AB36512" s="1"/>
      <c r="AC36512" s="1"/>
      <c r="AD36512" s="1"/>
      <c r="AE36512" s="1"/>
      <c r="AF36512" s="1"/>
      <c r="AG36512" s="1"/>
      <c r="AH36512" s="1"/>
      <c r="AI36512" s="1"/>
      <c r="AJ36512" s="1"/>
      <c r="AK36512" s="1"/>
      <c r="AL36512" s="1"/>
      <c r="AM36512" s="1"/>
      <c r="AN36512" s="1"/>
      <c r="AO36512" s="1"/>
      <c r="AP36512" s="1"/>
      <c r="AQ36512" s="1"/>
      <c r="AR36512" s="1"/>
      <c r="AS36512" s="1"/>
      <c r="AT36512" s="1"/>
      <c r="AU36512" s="1"/>
      <c r="AV36512" s="1"/>
      <c r="AW36512" s="1"/>
      <c r="AX36512" s="1"/>
      <c r="AY36512" s="1"/>
      <c r="AZ36512" s="1"/>
      <c r="BA36512" s="1"/>
      <c r="BB36512" s="1"/>
      <c r="BC36512" s="1"/>
      <c r="BD36512" s="1"/>
    </row>
    <row r="36513" spans="1:56" x14ac:dyDescent="0.3">
      <c r="A36513" s="1" t="s">
        <v>526</v>
      </c>
      <c r="B36513" s="1" t="s">
        <v>796</v>
      </c>
      <c r="C36513" s="1" t="s">
        <v>2422</v>
      </c>
      <c r="D36513" s="1" t="s">
        <v>539</v>
      </c>
      <c r="E36513" s="1"/>
      <c r="F36513" s="1">
        <v>824702592</v>
      </c>
      <c r="G36513" s="2" t="s">
        <v>87</v>
      </c>
      <c r="H36513" s="1">
        <v>1</v>
      </c>
      <c r="I36513" s="1">
        <v>0</v>
      </c>
      <c r="J36513" s="1" t="s">
        <v>7754</v>
      </c>
      <c r="K36513" s="1" t="s">
        <v>7745</v>
      </c>
      <c r="L36513" s="1" t="s">
        <v>12985</v>
      </c>
      <c r="M36513" s="1" t="s">
        <v>12986</v>
      </c>
      <c r="N36513" s="1" t="s">
        <v>7748</v>
      </c>
      <c r="O36513" s="1">
        <v>0</v>
      </c>
      <c r="P36513" s="1">
        <v>0</v>
      </c>
      <c r="Q36513" s="1" t="s">
        <v>7728</v>
      </c>
      <c r="R36513" s="1"/>
      <c r="S36513" s="1"/>
      <c r="T36513" s="1"/>
      <c r="U36513" s="1"/>
      <c r="V36513" s="1"/>
      <c r="W36513" s="1"/>
      <c r="X36513" s="1"/>
      <c r="Y36513" s="1"/>
      <c r="Z36513" s="1"/>
      <c r="AA36513" s="1"/>
      <c r="AB36513" s="1"/>
      <c r="AC36513" s="1"/>
      <c r="AD36513" s="1"/>
      <c r="AE36513" s="1"/>
      <c r="AF36513" s="1"/>
      <c r="AG36513" s="1"/>
      <c r="AH36513" s="1"/>
      <c r="AI36513" s="1"/>
      <c r="AJ36513" s="1"/>
      <c r="AK36513" s="1"/>
      <c r="AL36513" s="1"/>
      <c r="AM36513" s="1"/>
      <c r="AN36513" s="1"/>
      <c r="AO36513" s="1"/>
      <c r="AP36513" s="1"/>
      <c r="AQ36513" s="1"/>
      <c r="AR36513" s="1"/>
      <c r="AS36513" s="1"/>
      <c r="AT36513" s="1"/>
      <c r="AU36513" s="1"/>
      <c r="AV36513" s="1"/>
      <c r="AW36513" s="1"/>
      <c r="AX36513" s="1"/>
      <c r="AY36513" s="1"/>
      <c r="AZ36513" s="1"/>
      <c r="BA36513" s="1"/>
      <c r="BB36513" s="1"/>
      <c r="BC36513" s="1"/>
      <c r="BD36513" s="1"/>
    </row>
    <row r="36514" spans="1:56" x14ac:dyDescent="0.3">
      <c r="A36514" s="1" t="s">
        <v>526</v>
      </c>
      <c r="B36514" s="1" t="s">
        <v>796</v>
      </c>
      <c r="C36514" s="1" t="s">
        <v>2845</v>
      </c>
      <c r="D36514" s="1" t="s">
        <v>539</v>
      </c>
      <c r="E36514" s="1"/>
      <c r="F36514" s="1">
        <v>824702586</v>
      </c>
      <c r="G36514" s="2" t="s">
        <v>102</v>
      </c>
      <c r="H36514" s="1">
        <v>1</v>
      </c>
      <c r="I36514" s="1">
        <v>0</v>
      </c>
      <c r="J36514" s="1" t="s">
        <v>7809</v>
      </c>
      <c r="K36514" s="1" t="s">
        <v>7745</v>
      </c>
      <c r="L36514" s="1" t="s">
        <v>12985</v>
      </c>
      <c r="M36514" s="1" t="s">
        <v>13001</v>
      </c>
      <c r="N36514" s="1" t="s">
        <v>7746</v>
      </c>
      <c r="O36514" s="1">
        <v>0</v>
      </c>
      <c r="P36514" s="1">
        <v>0</v>
      </c>
      <c r="Q36514" s="1" t="s">
        <v>7728</v>
      </c>
      <c r="R36514" s="1"/>
      <c r="S36514" s="1"/>
      <c r="T36514" s="1"/>
      <c r="U36514" s="1"/>
      <c r="V36514" s="1"/>
      <c r="W36514" s="1"/>
      <c r="X36514" s="1"/>
      <c r="Y36514" s="1"/>
      <c r="Z36514" s="1"/>
      <c r="AA36514" s="1"/>
      <c r="AB36514" s="1"/>
      <c r="AC36514" s="1"/>
      <c r="AD36514" s="1"/>
      <c r="AE36514" s="1"/>
      <c r="AF36514" s="1"/>
      <c r="AG36514" s="1"/>
      <c r="AH36514" s="1"/>
      <c r="AI36514" s="1"/>
      <c r="AJ36514" s="1"/>
      <c r="AK36514" s="1"/>
      <c r="AL36514" s="1"/>
      <c r="AM36514" s="1"/>
      <c r="AN36514" s="1"/>
      <c r="AO36514" s="1"/>
      <c r="AP36514" s="1"/>
      <c r="AQ36514" s="1"/>
      <c r="AR36514" s="1"/>
      <c r="AS36514" s="1"/>
      <c r="AT36514" s="1"/>
      <c r="AU36514" s="1"/>
      <c r="AV36514" s="1"/>
      <c r="AW36514" s="1"/>
      <c r="AX36514" s="1"/>
      <c r="AY36514" s="1"/>
      <c r="AZ36514" s="1"/>
      <c r="BA36514" s="1"/>
      <c r="BB36514" s="1"/>
      <c r="BC36514" s="1"/>
      <c r="BD36514" s="1"/>
    </row>
    <row r="36515" spans="1:56" x14ac:dyDescent="0.3">
      <c r="A36515" s="1" t="s">
        <v>526</v>
      </c>
      <c r="B36515" s="1" t="s">
        <v>2817</v>
      </c>
      <c r="C36515" s="1" t="s">
        <v>5313</v>
      </c>
      <c r="D36515" s="1" t="s">
        <v>532</v>
      </c>
      <c r="E36515" s="1"/>
      <c r="F36515" s="1">
        <v>824702565</v>
      </c>
      <c r="G36515" s="2" t="s">
        <v>247</v>
      </c>
      <c r="H36515" s="1">
        <v>3</v>
      </c>
      <c r="I36515" s="1">
        <v>2</v>
      </c>
      <c r="J36515" s="1" t="s">
        <v>7895</v>
      </c>
      <c r="K36515" s="1" t="s">
        <v>7756</v>
      </c>
      <c r="L36515" s="1" t="s">
        <v>12990</v>
      </c>
      <c r="M36515" s="1" t="s">
        <v>13027</v>
      </c>
      <c r="N36515" s="1" t="s">
        <v>7748</v>
      </c>
      <c r="O36515" s="1">
        <v>0</v>
      </c>
      <c r="P36515" s="1">
        <v>0</v>
      </c>
      <c r="Q36515" s="1" t="s">
        <v>7728</v>
      </c>
      <c r="R36515" s="1"/>
      <c r="S36515" s="1"/>
      <c r="T36515" s="1"/>
      <c r="U36515" s="1"/>
      <c r="V36515" s="1"/>
      <c r="W36515" s="1"/>
      <c r="X36515" s="1"/>
      <c r="Y36515" s="1"/>
      <c r="Z36515" s="1"/>
      <c r="AA36515" s="1"/>
      <c r="AB36515" s="1"/>
      <c r="AC36515" s="1"/>
      <c r="AD36515" s="1"/>
      <c r="AE36515" s="1"/>
      <c r="AF36515" s="1"/>
      <c r="AG36515" s="1"/>
      <c r="AH36515" s="1"/>
      <c r="AI36515" s="1"/>
      <c r="AJ36515" s="1"/>
      <c r="AK36515" s="1"/>
      <c r="AL36515" s="1"/>
      <c r="AM36515" s="1"/>
      <c r="AN36515" s="1"/>
      <c r="AO36515" s="1"/>
      <c r="AP36515" s="1"/>
      <c r="AQ36515" s="1"/>
      <c r="AR36515" s="1"/>
      <c r="AS36515" s="1"/>
      <c r="AT36515" s="1"/>
      <c r="AU36515" s="1"/>
      <c r="AV36515" s="1"/>
      <c r="AW36515" s="1"/>
      <c r="AX36515" s="1"/>
      <c r="AY36515" s="1"/>
      <c r="AZ36515" s="1"/>
      <c r="BA36515" s="1"/>
      <c r="BB36515" s="1"/>
      <c r="BC36515" s="1"/>
      <c r="BD36515" s="1"/>
    </row>
    <row r="36516" spans="1:56" x14ac:dyDescent="0.3">
      <c r="A36516" s="1" t="s">
        <v>526</v>
      </c>
      <c r="B36516" s="1" t="s">
        <v>1839</v>
      </c>
      <c r="C36516" s="1" t="s">
        <v>2257</v>
      </c>
      <c r="D36516" s="1" t="s">
        <v>532</v>
      </c>
      <c r="E36516" s="1"/>
      <c r="F36516" s="1">
        <v>824702518</v>
      </c>
      <c r="G36516" s="2" t="s">
        <v>142</v>
      </c>
      <c r="H36516" s="1">
        <v>3</v>
      </c>
      <c r="I36516" s="1">
        <v>2</v>
      </c>
      <c r="J36516" s="1" t="s">
        <v>7860</v>
      </c>
      <c r="K36516" s="1" t="s">
        <v>7745</v>
      </c>
      <c r="L36516" s="1" t="s">
        <v>12990</v>
      </c>
      <c r="M36516" s="1" t="s">
        <v>12986</v>
      </c>
      <c r="N36516" s="1" t="s">
        <v>7748</v>
      </c>
      <c r="O36516" s="1">
        <v>1</v>
      </c>
      <c r="P36516" s="1">
        <v>5</v>
      </c>
      <c r="Q36516" s="1" t="s">
        <v>7729</v>
      </c>
      <c r="R36516" s="1"/>
      <c r="S36516" s="1"/>
      <c r="T36516" s="1"/>
      <c r="U36516" s="1"/>
      <c r="V36516" s="1"/>
      <c r="W36516" s="1"/>
      <c r="X36516" s="1"/>
      <c r="Y36516" s="1"/>
      <c r="Z36516" s="1"/>
      <c r="AA36516" s="1"/>
      <c r="AB36516" s="1"/>
      <c r="AC36516" s="1"/>
      <c r="AD36516" s="1"/>
      <c r="AE36516" s="1"/>
      <c r="AF36516" s="1"/>
      <c r="AG36516" s="1"/>
      <c r="AH36516" s="1"/>
      <c r="AI36516" s="1"/>
      <c r="AJ36516" s="1"/>
      <c r="AK36516" s="1"/>
      <c r="AL36516" s="1"/>
      <c r="AM36516" s="1"/>
      <c r="AN36516" s="1"/>
      <c r="AO36516" s="1"/>
      <c r="AP36516" s="1"/>
      <c r="AQ36516" s="1"/>
      <c r="AR36516" s="1"/>
      <c r="AS36516" s="1"/>
      <c r="AT36516" s="1"/>
      <c r="AU36516" s="1"/>
      <c r="AV36516" s="1"/>
      <c r="AW36516" s="1"/>
      <c r="AX36516" s="1"/>
      <c r="AY36516" s="1"/>
      <c r="AZ36516" s="1"/>
      <c r="BA36516" s="1"/>
      <c r="BB36516" s="1"/>
      <c r="BC36516" s="1"/>
      <c r="BD36516" s="1"/>
    </row>
    <row r="36517" spans="1:56" x14ac:dyDescent="0.3">
      <c r="A36517" s="1" t="s">
        <v>526</v>
      </c>
      <c r="B36517" s="1" t="s">
        <v>796</v>
      </c>
      <c r="C36517" s="1" t="s">
        <v>7497</v>
      </c>
      <c r="D36517" s="1" t="s">
        <v>529</v>
      </c>
      <c r="E36517" s="1"/>
      <c r="F36517" s="1">
        <v>824702500</v>
      </c>
      <c r="G36517" s="2" t="s">
        <v>15</v>
      </c>
      <c r="H36517" s="1">
        <v>2</v>
      </c>
      <c r="I36517" s="1">
        <v>1</v>
      </c>
      <c r="J36517" s="1" t="s">
        <v>7744</v>
      </c>
      <c r="K36517" s="1" t="s">
        <v>7745</v>
      </c>
      <c r="L36517" s="1" t="s">
        <v>12985</v>
      </c>
      <c r="M36517" s="1" t="s">
        <v>12986</v>
      </c>
      <c r="N36517" s="1" t="s">
        <v>7746</v>
      </c>
      <c r="O36517" s="1">
        <v>0</v>
      </c>
      <c r="P36517" s="1">
        <v>0</v>
      </c>
      <c r="Q36517" s="1" t="s">
        <v>7729</v>
      </c>
      <c r="R36517" s="1"/>
      <c r="S36517" s="1"/>
      <c r="T36517" s="1"/>
      <c r="U36517" s="1"/>
      <c r="V36517" s="1"/>
      <c r="W36517" s="1"/>
      <c r="X36517" s="1"/>
      <c r="Y36517" s="1"/>
      <c r="Z36517" s="1"/>
      <c r="AA36517" s="1"/>
      <c r="AB36517" s="1"/>
      <c r="AC36517" s="1"/>
      <c r="AD36517" s="1"/>
      <c r="AE36517" s="1"/>
      <c r="AF36517" s="1"/>
      <c r="AG36517" s="1"/>
      <c r="AH36517" s="1"/>
      <c r="AI36517" s="1"/>
      <c r="AJ36517" s="1"/>
      <c r="AK36517" s="1"/>
      <c r="AL36517" s="1"/>
      <c r="AM36517" s="1"/>
      <c r="AN36517" s="1"/>
      <c r="AO36517" s="1"/>
      <c r="AP36517" s="1"/>
      <c r="AQ36517" s="1"/>
      <c r="AR36517" s="1"/>
      <c r="AS36517" s="1"/>
      <c r="AT36517" s="1"/>
      <c r="AU36517" s="1"/>
      <c r="AV36517" s="1"/>
      <c r="AW36517" s="1"/>
      <c r="AX36517" s="1"/>
      <c r="AY36517" s="1"/>
      <c r="AZ36517" s="1"/>
      <c r="BA36517" s="1"/>
      <c r="BB36517" s="1"/>
      <c r="BC36517" s="1"/>
      <c r="BD36517" s="1"/>
    </row>
    <row r="36518" spans="1:56" x14ac:dyDescent="0.3">
      <c r="A36518" s="1" t="s">
        <v>526</v>
      </c>
      <c r="B36518" s="1" t="s">
        <v>1442</v>
      </c>
      <c r="C36518" s="1" t="s">
        <v>5668</v>
      </c>
      <c r="D36518" s="1" t="s">
        <v>532</v>
      </c>
      <c r="E36518" s="1"/>
      <c r="F36518" s="1">
        <v>824702489</v>
      </c>
      <c r="G36518" s="2" t="s">
        <v>69</v>
      </c>
      <c r="H36518" s="1">
        <v>3</v>
      </c>
      <c r="I36518" s="1">
        <v>2</v>
      </c>
      <c r="J36518" s="1" t="s">
        <v>7842</v>
      </c>
      <c r="K36518" s="1" t="s">
        <v>7745</v>
      </c>
      <c r="L36518" s="1" t="s">
        <v>12987</v>
      </c>
      <c r="M36518" s="1" t="s">
        <v>12986</v>
      </c>
      <c r="N36518" s="1" t="s">
        <v>7748</v>
      </c>
      <c r="O36518" s="1">
        <v>0</v>
      </c>
      <c r="P36518" s="1">
        <v>0</v>
      </c>
      <c r="Q36518" s="1" t="s">
        <v>7729</v>
      </c>
      <c r="R36518" s="1"/>
      <c r="S36518" s="1"/>
      <c r="T36518" s="1"/>
      <c r="U36518" s="1"/>
      <c r="V36518" s="1"/>
      <c r="W36518" s="1"/>
      <c r="X36518" s="1"/>
      <c r="Y36518" s="1"/>
      <c r="Z36518" s="1"/>
      <c r="AA36518" s="1"/>
      <c r="AB36518" s="1"/>
      <c r="AC36518" s="1"/>
      <c r="AD36518" s="1"/>
      <c r="AE36518" s="1"/>
      <c r="AF36518" s="1"/>
      <c r="AG36518" s="1"/>
      <c r="AH36518" s="1"/>
      <c r="AI36518" s="1"/>
      <c r="AJ36518" s="1"/>
      <c r="AK36518" s="1"/>
      <c r="AL36518" s="1"/>
      <c r="AM36518" s="1"/>
      <c r="AN36518" s="1"/>
      <c r="AO36518" s="1"/>
      <c r="AP36518" s="1"/>
      <c r="AQ36518" s="1"/>
      <c r="AR36518" s="1"/>
      <c r="AS36518" s="1"/>
      <c r="AT36518" s="1"/>
      <c r="AU36518" s="1"/>
      <c r="AV36518" s="1"/>
      <c r="AW36518" s="1"/>
      <c r="AX36518" s="1"/>
      <c r="AY36518" s="1"/>
      <c r="AZ36518" s="1"/>
      <c r="BA36518" s="1"/>
      <c r="BB36518" s="1"/>
      <c r="BC36518" s="1"/>
      <c r="BD36518" s="1"/>
    </row>
    <row r="36519" spans="1:56" x14ac:dyDescent="0.3">
      <c r="A36519" s="1" t="s">
        <v>526</v>
      </c>
      <c r="B36519" s="1" t="s">
        <v>762</v>
      </c>
      <c r="C36519" s="1" t="s">
        <v>3545</v>
      </c>
      <c r="D36519" s="1" t="s">
        <v>529</v>
      </c>
      <c r="E36519" s="1"/>
      <c r="F36519" s="1">
        <v>824702484</v>
      </c>
      <c r="G36519" s="2" t="s">
        <v>142</v>
      </c>
      <c r="H36519" s="1">
        <v>2</v>
      </c>
      <c r="I36519" s="1">
        <v>1</v>
      </c>
      <c r="J36519" s="1" t="s">
        <v>7784</v>
      </c>
      <c r="K36519" s="1" t="s">
        <v>7745</v>
      </c>
      <c r="L36519" s="1" t="s">
        <v>12985</v>
      </c>
      <c r="M36519" s="1" t="s">
        <v>12995</v>
      </c>
      <c r="N36519" s="1" t="s">
        <v>7748</v>
      </c>
      <c r="O36519" s="1">
        <v>0</v>
      </c>
      <c r="P36519" s="1">
        <v>1</v>
      </c>
      <c r="Q36519" s="1" t="s">
        <v>7729</v>
      </c>
      <c r="R36519" s="1"/>
      <c r="S36519" s="1"/>
      <c r="T36519" s="1"/>
      <c r="U36519" s="1"/>
      <c r="V36519" s="1"/>
      <c r="W36519" s="1"/>
      <c r="X36519" s="1"/>
      <c r="Y36519" s="1"/>
      <c r="Z36519" s="1"/>
      <c r="AA36519" s="1"/>
      <c r="AB36519" s="1"/>
      <c r="AC36519" s="1"/>
      <c r="AD36519" s="1"/>
      <c r="AE36519" s="1"/>
      <c r="AF36519" s="1"/>
      <c r="AG36519" s="1"/>
      <c r="AH36519" s="1"/>
      <c r="AI36519" s="1"/>
      <c r="AJ36519" s="1"/>
      <c r="AK36519" s="1"/>
      <c r="AL36519" s="1"/>
      <c r="AM36519" s="1"/>
      <c r="AN36519" s="1"/>
      <c r="AO36519" s="1"/>
      <c r="AP36519" s="1"/>
      <c r="AQ36519" s="1"/>
      <c r="AR36519" s="1"/>
      <c r="AS36519" s="1"/>
      <c r="AT36519" s="1"/>
      <c r="AU36519" s="1"/>
      <c r="AV36519" s="1"/>
      <c r="AW36519" s="1"/>
      <c r="AX36519" s="1"/>
      <c r="AY36519" s="1"/>
      <c r="AZ36519" s="1"/>
      <c r="BA36519" s="1"/>
      <c r="BB36519" s="1"/>
      <c r="BC36519" s="1"/>
      <c r="BD36519" s="1"/>
    </row>
    <row r="36520" spans="1:56" x14ac:dyDescent="0.3">
      <c r="A36520" s="1" t="s">
        <v>526</v>
      </c>
      <c r="B36520" s="1" t="s">
        <v>1323</v>
      </c>
      <c r="C36520" s="1" t="s">
        <v>4016</v>
      </c>
      <c r="D36520" s="1" t="s">
        <v>539</v>
      </c>
      <c r="E36520" s="1"/>
      <c r="F36520" s="1">
        <v>824702465</v>
      </c>
      <c r="G36520" s="2" t="s">
        <v>297</v>
      </c>
      <c r="H36520" s="1">
        <v>1</v>
      </c>
      <c r="I36520" s="1">
        <v>1</v>
      </c>
      <c r="J36520" s="1" t="s">
        <v>7758</v>
      </c>
      <c r="K36520" s="1" t="s">
        <v>7745</v>
      </c>
      <c r="L36520" s="1" t="s">
        <v>12990</v>
      </c>
      <c r="M36520" s="1" t="s">
        <v>13019</v>
      </c>
      <c r="N36520" s="1" t="s">
        <v>7748</v>
      </c>
      <c r="O36520" s="1">
        <v>0</v>
      </c>
      <c r="P36520" s="1">
        <v>0</v>
      </c>
      <c r="Q36520" s="1" t="s">
        <v>7729</v>
      </c>
      <c r="R36520" s="1"/>
      <c r="S36520" s="1"/>
      <c r="T36520" s="1"/>
      <c r="U36520" s="1"/>
      <c r="V36520" s="1"/>
      <c r="W36520" s="1"/>
      <c r="X36520" s="1"/>
      <c r="Y36520" s="1"/>
      <c r="Z36520" s="1"/>
      <c r="AA36520" s="1"/>
      <c r="AB36520" s="1"/>
      <c r="AC36520" s="1"/>
      <c r="AD36520" s="1"/>
      <c r="AE36520" s="1"/>
      <c r="AF36520" s="1"/>
      <c r="AG36520" s="1"/>
      <c r="AH36520" s="1"/>
      <c r="AI36520" s="1"/>
      <c r="AJ36520" s="1"/>
      <c r="AK36520" s="1"/>
      <c r="AL36520" s="1"/>
      <c r="AM36520" s="1"/>
      <c r="AN36520" s="1"/>
      <c r="AO36520" s="1"/>
      <c r="AP36520" s="1"/>
      <c r="AQ36520" s="1"/>
      <c r="AR36520" s="1"/>
      <c r="AS36520" s="1"/>
      <c r="AT36520" s="1"/>
      <c r="AU36520" s="1"/>
      <c r="AV36520" s="1"/>
      <c r="AW36520" s="1"/>
      <c r="AX36520" s="1"/>
      <c r="AY36520" s="1"/>
      <c r="AZ36520" s="1"/>
      <c r="BA36520" s="1"/>
      <c r="BB36520" s="1"/>
      <c r="BC36520" s="1"/>
      <c r="BD36520" s="1"/>
    </row>
    <row r="36521" spans="1:56" x14ac:dyDescent="0.3">
      <c r="A36521" s="1" t="s">
        <v>526</v>
      </c>
      <c r="B36521" s="1" t="s">
        <v>634</v>
      </c>
      <c r="C36521" s="1" t="s">
        <v>635</v>
      </c>
      <c r="D36521" s="1" t="s">
        <v>539</v>
      </c>
      <c r="E36521" s="1"/>
      <c r="F36521" s="1">
        <v>824702467</v>
      </c>
      <c r="G36521" s="2" t="s">
        <v>7</v>
      </c>
      <c r="H36521" s="1">
        <v>1</v>
      </c>
      <c r="I36521" s="1">
        <v>1</v>
      </c>
      <c r="J36521" s="1" t="s">
        <v>7993</v>
      </c>
      <c r="K36521" s="1" t="s">
        <v>7745</v>
      </c>
      <c r="L36521" s="1" t="s">
        <v>12985</v>
      </c>
      <c r="M36521" s="1" t="s">
        <v>12986</v>
      </c>
      <c r="N36521" s="1" t="s">
        <v>7748</v>
      </c>
      <c r="O36521" s="1">
        <v>2</v>
      </c>
      <c r="P36521" s="1">
        <v>7</v>
      </c>
      <c r="Q36521" s="1" t="s">
        <v>7729</v>
      </c>
      <c r="R36521" s="1"/>
      <c r="S36521" s="1"/>
      <c r="T36521" s="1"/>
      <c r="U36521" s="1"/>
      <c r="V36521" s="1"/>
      <c r="W36521" s="1"/>
      <c r="X36521" s="1"/>
      <c r="Y36521" s="1"/>
      <c r="Z36521" s="1"/>
      <c r="AA36521" s="1"/>
      <c r="AB36521" s="1"/>
      <c r="AC36521" s="1"/>
      <c r="AD36521" s="1"/>
      <c r="AE36521" s="1"/>
      <c r="AF36521" s="1"/>
      <c r="AG36521" s="1"/>
      <c r="AH36521" s="1"/>
      <c r="AI36521" s="1"/>
      <c r="AJ36521" s="1"/>
      <c r="AK36521" s="1"/>
      <c r="AL36521" s="1"/>
      <c r="AM36521" s="1"/>
      <c r="AN36521" s="1"/>
      <c r="AO36521" s="1"/>
      <c r="AP36521" s="1"/>
      <c r="AQ36521" s="1"/>
      <c r="AR36521" s="1"/>
      <c r="AS36521" s="1"/>
      <c r="AT36521" s="1"/>
      <c r="AU36521" s="1"/>
      <c r="AV36521" s="1"/>
      <c r="AW36521" s="1"/>
      <c r="AX36521" s="1"/>
      <c r="AY36521" s="1"/>
      <c r="AZ36521" s="1"/>
      <c r="BA36521" s="1"/>
      <c r="BB36521" s="1"/>
      <c r="BC36521" s="1"/>
      <c r="BD36521" s="1"/>
    </row>
    <row r="36522" spans="1:56" x14ac:dyDescent="0.3">
      <c r="A36522" s="1" t="s">
        <v>526</v>
      </c>
      <c r="B36522" s="1" t="s">
        <v>609</v>
      </c>
      <c r="C36522" s="1" t="s">
        <v>2848</v>
      </c>
      <c r="D36522" s="1" t="s">
        <v>539</v>
      </c>
      <c r="E36522" s="1"/>
      <c r="F36522" s="1">
        <v>824702451</v>
      </c>
      <c r="G36522" s="2" t="s">
        <v>246</v>
      </c>
      <c r="H36522" s="1">
        <v>1</v>
      </c>
      <c r="I36522" s="1">
        <v>1</v>
      </c>
      <c r="J36522" s="1" t="s">
        <v>7821</v>
      </c>
      <c r="K36522" s="1" t="s">
        <v>7745</v>
      </c>
      <c r="L36522" s="1" t="s">
        <v>12987</v>
      </c>
      <c r="M36522" s="1" t="s">
        <v>12986</v>
      </c>
      <c r="N36522" s="1" t="s">
        <v>7748</v>
      </c>
      <c r="O36522" s="1">
        <v>2</v>
      </c>
      <c r="P36522" s="1">
        <v>4</v>
      </c>
      <c r="Q36522" s="1" t="s">
        <v>7729</v>
      </c>
      <c r="R36522" s="1"/>
      <c r="S36522" s="1"/>
      <c r="T36522" s="1"/>
      <c r="U36522" s="1"/>
      <c r="V36522" s="1"/>
      <c r="W36522" s="1"/>
      <c r="X36522" s="1"/>
      <c r="Y36522" s="1"/>
      <c r="Z36522" s="1"/>
      <c r="AA36522" s="1"/>
      <c r="AB36522" s="1"/>
      <c r="AC36522" s="1"/>
      <c r="AD36522" s="1"/>
      <c r="AE36522" s="1"/>
      <c r="AF36522" s="1"/>
      <c r="AG36522" s="1"/>
      <c r="AH36522" s="1"/>
      <c r="AI36522" s="1"/>
      <c r="AJ36522" s="1"/>
      <c r="AK36522" s="1"/>
      <c r="AL36522" s="1"/>
      <c r="AM36522" s="1"/>
      <c r="AN36522" s="1"/>
      <c r="AO36522" s="1"/>
      <c r="AP36522" s="1"/>
      <c r="AQ36522" s="1"/>
      <c r="AR36522" s="1"/>
      <c r="AS36522" s="1"/>
      <c r="AT36522" s="1"/>
      <c r="AU36522" s="1"/>
      <c r="AV36522" s="1"/>
      <c r="AW36522" s="1"/>
      <c r="AX36522" s="1"/>
      <c r="AY36522" s="1"/>
      <c r="AZ36522" s="1"/>
      <c r="BA36522" s="1"/>
      <c r="BB36522" s="1"/>
      <c r="BC36522" s="1"/>
      <c r="BD36522" s="1"/>
    </row>
    <row r="36523" spans="1:56" x14ac:dyDescent="0.3">
      <c r="A36523" s="1" t="s">
        <v>526</v>
      </c>
      <c r="B36523" s="1" t="s">
        <v>527</v>
      </c>
      <c r="C36523" s="1" t="s">
        <v>1383</v>
      </c>
      <c r="D36523" s="1" t="s">
        <v>532</v>
      </c>
      <c r="E36523" s="1"/>
      <c r="F36523" s="1">
        <v>824702450</v>
      </c>
      <c r="G36523" s="2" t="s">
        <v>516</v>
      </c>
      <c r="H36523" s="1">
        <v>3</v>
      </c>
      <c r="I36523" s="1">
        <v>2</v>
      </c>
      <c r="J36523" s="1" t="s">
        <v>9261</v>
      </c>
      <c r="K36523" s="1" t="s">
        <v>7745</v>
      </c>
      <c r="L36523" s="1" t="s">
        <v>12987</v>
      </c>
      <c r="M36523" s="1" t="s">
        <v>13006</v>
      </c>
      <c r="N36523" s="1" t="s">
        <v>7751</v>
      </c>
      <c r="O36523" s="1">
        <v>0</v>
      </c>
      <c r="P36523" s="1">
        <v>0</v>
      </c>
      <c r="Q36523" s="1" t="s">
        <v>7729</v>
      </c>
      <c r="R36523" s="1"/>
      <c r="S36523" s="1"/>
      <c r="T36523" s="1"/>
      <c r="U36523" s="1"/>
      <c r="V36523" s="1"/>
      <c r="W36523" s="1"/>
      <c r="X36523" s="1"/>
      <c r="Y36523" s="1"/>
      <c r="Z36523" s="1"/>
      <c r="AA36523" s="1"/>
      <c r="AB36523" s="1"/>
      <c r="AC36523" s="1"/>
      <c r="AD36523" s="1"/>
      <c r="AE36523" s="1"/>
      <c r="AF36523" s="1"/>
      <c r="AG36523" s="1"/>
      <c r="AH36523" s="1"/>
      <c r="AI36523" s="1"/>
      <c r="AJ36523" s="1"/>
      <c r="AK36523" s="1"/>
      <c r="AL36523" s="1"/>
      <c r="AM36523" s="1"/>
      <c r="AN36523" s="1"/>
      <c r="AO36523" s="1"/>
      <c r="AP36523" s="1"/>
      <c r="AQ36523" s="1"/>
      <c r="AR36523" s="1"/>
      <c r="AS36523" s="1"/>
      <c r="AT36523" s="1"/>
      <c r="AU36523" s="1"/>
      <c r="AV36523" s="1"/>
      <c r="AW36523" s="1"/>
      <c r="AX36523" s="1"/>
      <c r="AY36523" s="1"/>
      <c r="AZ36523" s="1"/>
      <c r="BA36523" s="1"/>
      <c r="BB36523" s="1"/>
      <c r="BC36523" s="1"/>
      <c r="BD36523" s="1"/>
    </row>
    <row r="36524" spans="1:56" x14ac:dyDescent="0.3">
      <c r="A36524" s="1" t="s">
        <v>526</v>
      </c>
      <c r="B36524" s="1" t="s">
        <v>548</v>
      </c>
      <c r="C36524" s="1" t="s">
        <v>1527</v>
      </c>
      <c r="D36524" s="1" t="s">
        <v>539</v>
      </c>
      <c r="E36524" s="1"/>
      <c r="F36524" s="1">
        <v>824702436</v>
      </c>
      <c r="G36524" s="2" t="s">
        <v>55</v>
      </c>
      <c r="H36524" s="1">
        <v>1</v>
      </c>
      <c r="I36524" s="1">
        <v>0</v>
      </c>
      <c r="J36524" s="1" t="s">
        <v>12106</v>
      </c>
      <c r="K36524" s="1" t="s">
        <v>7745</v>
      </c>
      <c r="L36524" s="1" t="s">
        <v>12990</v>
      </c>
      <c r="M36524" s="1" t="s">
        <v>13001</v>
      </c>
      <c r="N36524" s="1" t="s">
        <v>7748</v>
      </c>
      <c r="O36524" s="1">
        <v>4</v>
      </c>
      <c r="P36524" s="1">
        <v>4</v>
      </c>
      <c r="Q36524" s="1" t="s">
        <v>7729</v>
      </c>
      <c r="R36524" s="1"/>
      <c r="S36524" s="1"/>
      <c r="T36524" s="1"/>
      <c r="U36524" s="1"/>
      <c r="V36524" s="1"/>
      <c r="W36524" s="1"/>
      <c r="X36524" s="1"/>
      <c r="Y36524" s="1"/>
      <c r="Z36524" s="1"/>
      <c r="AA36524" s="1"/>
      <c r="AB36524" s="1"/>
      <c r="AC36524" s="1"/>
      <c r="AD36524" s="1"/>
      <c r="AE36524" s="1"/>
      <c r="AF36524" s="1"/>
      <c r="AG36524" s="1"/>
      <c r="AH36524" s="1"/>
      <c r="AI36524" s="1"/>
      <c r="AJ36524" s="1"/>
      <c r="AK36524" s="1"/>
      <c r="AL36524" s="1"/>
      <c r="AM36524" s="1"/>
      <c r="AN36524" s="1"/>
      <c r="AO36524" s="1"/>
      <c r="AP36524" s="1"/>
      <c r="AQ36524" s="1"/>
      <c r="AR36524" s="1"/>
      <c r="AS36524" s="1"/>
      <c r="AT36524" s="1"/>
      <c r="AU36524" s="1"/>
      <c r="AV36524" s="1"/>
      <c r="AW36524" s="1"/>
      <c r="AX36524" s="1"/>
      <c r="AY36524" s="1"/>
      <c r="AZ36524" s="1"/>
      <c r="BA36524" s="1"/>
      <c r="BB36524" s="1"/>
      <c r="BC36524" s="1"/>
      <c r="BD36524" s="1"/>
    </row>
    <row r="36525" spans="1:56" x14ac:dyDescent="0.3">
      <c r="A36525" s="1" t="s">
        <v>526</v>
      </c>
      <c r="B36525" s="1" t="s">
        <v>682</v>
      </c>
      <c r="C36525" s="1" t="s">
        <v>3264</v>
      </c>
      <c r="D36525" s="1" t="s">
        <v>529</v>
      </c>
      <c r="E36525" s="1"/>
      <c r="F36525" s="1">
        <v>824702430</v>
      </c>
      <c r="G36525" s="2" t="s">
        <v>330</v>
      </c>
      <c r="H36525" s="1">
        <v>2</v>
      </c>
      <c r="I36525" s="1">
        <v>2</v>
      </c>
      <c r="J36525" s="1" t="s">
        <v>7866</v>
      </c>
      <c r="K36525" s="1" t="s">
        <v>7745</v>
      </c>
      <c r="L36525" s="1" t="s">
        <v>12990</v>
      </c>
      <c r="M36525" s="1" t="s">
        <v>13010</v>
      </c>
      <c r="N36525" s="1" t="s">
        <v>7748</v>
      </c>
      <c r="O36525" s="1">
        <v>2</v>
      </c>
      <c r="P36525" s="1">
        <v>0</v>
      </c>
      <c r="Q36525" s="1" t="s">
        <v>7729</v>
      </c>
      <c r="R36525" s="1"/>
      <c r="S36525" s="1"/>
      <c r="T36525" s="1"/>
      <c r="U36525" s="1"/>
      <c r="V36525" s="1"/>
      <c r="W36525" s="1"/>
      <c r="X36525" s="1"/>
      <c r="Y36525" s="1"/>
      <c r="Z36525" s="1"/>
      <c r="AA36525" s="1"/>
      <c r="AB36525" s="1"/>
      <c r="AC36525" s="1"/>
      <c r="AD36525" s="1"/>
      <c r="AE36525" s="1"/>
      <c r="AF36525" s="1"/>
      <c r="AG36525" s="1"/>
      <c r="AH36525" s="1"/>
      <c r="AI36525" s="1"/>
      <c r="AJ36525" s="1"/>
      <c r="AK36525" s="1"/>
      <c r="AL36525" s="1"/>
      <c r="AM36525" s="1"/>
      <c r="AN36525" s="1"/>
      <c r="AO36525" s="1"/>
      <c r="AP36525" s="1"/>
      <c r="AQ36525" s="1"/>
      <c r="AR36525" s="1"/>
      <c r="AS36525" s="1"/>
      <c r="AT36525" s="1"/>
      <c r="AU36525" s="1"/>
      <c r="AV36525" s="1"/>
      <c r="AW36525" s="1"/>
      <c r="AX36525" s="1"/>
      <c r="AY36525" s="1"/>
      <c r="AZ36525" s="1"/>
      <c r="BA36525" s="1"/>
      <c r="BB36525" s="1"/>
      <c r="BC36525" s="1"/>
      <c r="BD36525" s="1"/>
    </row>
    <row r="36526" spans="1:56" x14ac:dyDescent="0.3">
      <c r="A36526" s="1" t="s">
        <v>526</v>
      </c>
      <c r="B36526" s="1" t="s">
        <v>910</v>
      </c>
      <c r="C36526" s="1" t="s">
        <v>911</v>
      </c>
      <c r="D36526" s="1" t="s">
        <v>529</v>
      </c>
      <c r="E36526" s="1"/>
      <c r="F36526" s="1">
        <v>824702428</v>
      </c>
      <c r="G36526" s="2" t="s">
        <v>62</v>
      </c>
      <c r="H36526" s="1">
        <v>2</v>
      </c>
      <c r="I36526" s="1">
        <v>1</v>
      </c>
      <c r="J36526" s="1" t="s">
        <v>7856</v>
      </c>
      <c r="K36526" s="1" t="s">
        <v>7745</v>
      </c>
      <c r="L36526" s="1" t="s">
        <v>12985</v>
      </c>
      <c r="M36526" s="1" t="s">
        <v>12986</v>
      </c>
      <c r="N36526" s="1" t="s">
        <v>7748</v>
      </c>
      <c r="O36526" s="1">
        <v>0</v>
      </c>
      <c r="P36526" s="1">
        <v>1</v>
      </c>
      <c r="Q36526" s="1" t="s">
        <v>7729</v>
      </c>
      <c r="R36526" s="1"/>
      <c r="S36526" s="1"/>
      <c r="T36526" s="1"/>
      <c r="U36526" s="1"/>
      <c r="V36526" s="1"/>
      <c r="W36526" s="1"/>
      <c r="X36526" s="1"/>
      <c r="Y36526" s="1"/>
      <c r="Z36526" s="1"/>
      <c r="AA36526" s="1"/>
      <c r="AB36526" s="1"/>
      <c r="AC36526" s="1"/>
      <c r="AD36526" s="1"/>
      <c r="AE36526" s="1"/>
      <c r="AF36526" s="1"/>
      <c r="AG36526" s="1"/>
      <c r="AH36526" s="1"/>
      <c r="AI36526" s="1"/>
      <c r="AJ36526" s="1"/>
      <c r="AK36526" s="1"/>
      <c r="AL36526" s="1"/>
      <c r="AM36526" s="1"/>
      <c r="AN36526" s="1"/>
      <c r="AO36526" s="1"/>
      <c r="AP36526" s="1"/>
      <c r="AQ36526" s="1"/>
      <c r="AR36526" s="1"/>
      <c r="AS36526" s="1"/>
      <c r="AT36526" s="1"/>
      <c r="AU36526" s="1"/>
      <c r="AV36526" s="1"/>
      <c r="AW36526" s="1"/>
      <c r="AX36526" s="1"/>
      <c r="AY36526" s="1"/>
      <c r="AZ36526" s="1"/>
      <c r="BA36526" s="1"/>
      <c r="BB36526" s="1"/>
      <c r="BC36526" s="1"/>
      <c r="BD36526" s="1"/>
    </row>
    <row r="36527" spans="1:56" x14ac:dyDescent="0.3">
      <c r="A36527" s="1" t="s">
        <v>526</v>
      </c>
      <c r="B36527" s="1" t="s">
        <v>533</v>
      </c>
      <c r="C36527" s="1" t="s">
        <v>4030</v>
      </c>
      <c r="D36527" s="1" t="s">
        <v>529</v>
      </c>
      <c r="E36527" s="1"/>
      <c r="F36527" s="1">
        <v>824702392</v>
      </c>
      <c r="G36527" s="2" t="s">
        <v>49</v>
      </c>
      <c r="H36527" s="1">
        <v>2</v>
      </c>
      <c r="I36527" s="1">
        <v>1</v>
      </c>
      <c r="J36527" s="1" t="s">
        <v>10523</v>
      </c>
      <c r="K36527" s="1" t="s">
        <v>7745</v>
      </c>
      <c r="L36527" s="1" t="s">
        <v>12987</v>
      </c>
      <c r="M36527" s="1" t="s">
        <v>12986</v>
      </c>
      <c r="N36527" s="1" t="s">
        <v>7748</v>
      </c>
      <c r="O36527" s="1">
        <v>0</v>
      </c>
      <c r="P36527" s="1">
        <v>0</v>
      </c>
      <c r="Q36527" s="1" t="s">
        <v>7729</v>
      </c>
      <c r="R36527" s="1"/>
      <c r="S36527" s="1"/>
      <c r="T36527" s="1"/>
      <c r="U36527" s="1"/>
      <c r="V36527" s="1"/>
      <c r="W36527" s="1"/>
      <c r="X36527" s="1"/>
      <c r="Y36527" s="1"/>
      <c r="Z36527" s="1"/>
      <c r="AA36527" s="1"/>
      <c r="AB36527" s="1"/>
      <c r="AC36527" s="1"/>
      <c r="AD36527" s="1"/>
      <c r="AE36527" s="1"/>
      <c r="AF36527" s="1"/>
      <c r="AG36527" s="1"/>
      <c r="AH36527" s="1"/>
      <c r="AI36527" s="1"/>
      <c r="AJ36527" s="1"/>
      <c r="AK36527" s="1"/>
      <c r="AL36527" s="1"/>
      <c r="AM36527" s="1"/>
      <c r="AN36527" s="1"/>
      <c r="AO36527" s="1"/>
      <c r="AP36527" s="1"/>
      <c r="AQ36527" s="1"/>
      <c r="AR36527" s="1"/>
      <c r="AS36527" s="1"/>
      <c r="AT36527" s="1"/>
      <c r="AU36527" s="1"/>
      <c r="AV36527" s="1"/>
      <c r="AW36527" s="1"/>
      <c r="AX36527" s="1"/>
      <c r="AY36527" s="1"/>
      <c r="AZ36527" s="1"/>
      <c r="BA36527" s="1"/>
      <c r="BB36527" s="1"/>
      <c r="BC36527" s="1"/>
      <c r="BD36527" s="1"/>
    </row>
    <row r="36528" spans="1:56" x14ac:dyDescent="0.3">
      <c r="A36528" s="1" t="s">
        <v>526</v>
      </c>
      <c r="B36528" s="1" t="s">
        <v>910</v>
      </c>
      <c r="C36528" s="1" t="s">
        <v>4118</v>
      </c>
      <c r="D36528" s="1" t="s">
        <v>739</v>
      </c>
      <c r="E36528" s="1"/>
      <c r="F36528" s="1">
        <v>824702374</v>
      </c>
      <c r="G36528" s="2" t="s">
        <v>268</v>
      </c>
      <c r="H36528" s="1">
        <v>5</v>
      </c>
      <c r="I36528" s="1">
        <v>1</v>
      </c>
      <c r="J36528" s="1" t="s">
        <v>7952</v>
      </c>
      <c r="K36528" s="1" t="s">
        <v>7791</v>
      </c>
      <c r="L36528" s="1" t="s">
        <v>12985</v>
      </c>
      <c r="M36528" s="1" t="s">
        <v>12995</v>
      </c>
      <c r="N36528" s="1" t="s">
        <v>7746</v>
      </c>
      <c r="O36528" s="1">
        <v>0</v>
      </c>
      <c r="P36528" s="1">
        <v>0</v>
      </c>
      <c r="Q36528" s="1" t="s">
        <v>7729</v>
      </c>
      <c r="R36528" s="1"/>
      <c r="S36528" s="1"/>
      <c r="T36528" s="1"/>
      <c r="U36528" s="1"/>
      <c r="V36528" s="1"/>
      <c r="W36528" s="1"/>
      <c r="X36528" s="1"/>
      <c r="Y36528" s="1"/>
      <c r="Z36528" s="1"/>
      <c r="AA36528" s="1"/>
      <c r="AB36528" s="1"/>
      <c r="AC36528" s="1"/>
      <c r="AD36528" s="1"/>
      <c r="AE36528" s="1"/>
      <c r="AF36528" s="1"/>
      <c r="AG36528" s="1"/>
      <c r="AH36528" s="1"/>
      <c r="AI36528" s="1"/>
      <c r="AJ36528" s="1"/>
      <c r="AK36528" s="1"/>
      <c r="AL36528" s="1"/>
      <c r="AM36528" s="1"/>
      <c r="AN36528" s="1"/>
      <c r="AO36528" s="1"/>
      <c r="AP36528" s="1"/>
      <c r="AQ36528" s="1"/>
      <c r="AR36528" s="1"/>
      <c r="AS36528" s="1"/>
      <c r="AT36528" s="1"/>
      <c r="AU36528" s="1"/>
      <c r="AV36528" s="1"/>
      <c r="AW36528" s="1"/>
      <c r="AX36528" s="1"/>
      <c r="AY36528" s="1"/>
      <c r="AZ36528" s="1"/>
      <c r="BA36528" s="1"/>
      <c r="BB36528" s="1"/>
      <c r="BC36528" s="1"/>
      <c r="BD36528" s="1"/>
    </row>
    <row r="36529" spans="1:56" x14ac:dyDescent="0.3">
      <c r="A36529" s="1" t="s">
        <v>526</v>
      </c>
      <c r="B36529" s="1" t="s">
        <v>1019</v>
      </c>
      <c r="C36529" s="1" t="s">
        <v>7023</v>
      </c>
      <c r="D36529" s="1" t="s">
        <v>539</v>
      </c>
      <c r="E36529" s="1"/>
      <c r="F36529" s="1">
        <v>824702368</v>
      </c>
      <c r="G36529" s="2" t="s">
        <v>9</v>
      </c>
      <c r="H36529" s="1">
        <v>1</v>
      </c>
      <c r="I36529" s="1">
        <v>1</v>
      </c>
      <c r="J36529" s="1" t="s">
        <v>7799</v>
      </c>
      <c r="K36529" s="1" t="s">
        <v>7745</v>
      </c>
      <c r="L36529" s="1" t="s">
        <v>12985</v>
      </c>
      <c r="M36529" s="1" t="s">
        <v>12986</v>
      </c>
      <c r="N36529" s="1" t="s">
        <v>7748</v>
      </c>
      <c r="O36529" s="1">
        <v>0</v>
      </c>
      <c r="P36529" s="1">
        <v>0</v>
      </c>
      <c r="Q36529" s="1" t="s">
        <v>7729</v>
      </c>
      <c r="R36529" s="1"/>
      <c r="S36529" s="1"/>
      <c r="T36529" s="1"/>
      <c r="U36529" s="1"/>
      <c r="V36529" s="1"/>
      <c r="W36529" s="1"/>
      <c r="X36529" s="1"/>
      <c r="Y36529" s="1"/>
      <c r="Z36529" s="1"/>
      <c r="AA36529" s="1"/>
      <c r="AB36529" s="1"/>
      <c r="AC36529" s="1"/>
      <c r="AD36529" s="1"/>
      <c r="AE36529" s="1"/>
      <c r="AF36529" s="1"/>
      <c r="AG36529" s="1"/>
      <c r="AH36529" s="1"/>
      <c r="AI36529" s="1"/>
      <c r="AJ36529" s="1"/>
      <c r="AK36529" s="1"/>
      <c r="AL36529" s="1"/>
      <c r="AM36529" s="1"/>
      <c r="AN36529" s="1"/>
      <c r="AO36529" s="1"/>
      <c r="AP36529" s="1"/>
      <c r="AQ36529" s="1"/>
      <c r="AR36529" s="1"/>
      <c r="AS36529" s="1"/>
      <c r="AT36529" s="1"/>
      <c r="AU36529" s="1"/>
      <c r="AV36529" s="1"/>
      <c r="AW36529" s="1"/>
      <c r="AX36529" s="1"/>
      <c r="AY36529" s="1"/>
      <c r="AZ36529" s="1"/>
      <c r="BA36529" s="1"/>
      <c r="BB36529" s="1"/>
      <c r="BC36529" s="1"/>
      <c r="BD36529" s="1"/>
    </row>
    <row r="36530" spans="1:56" x14ac:dyDescent="0.3">
      <c r="A36530" s="1" t="s">
        <v>526</v>
      </c>
      <c r="B36530" s="1" t="s">
        <v>530</v>
      </c>
      <c r="C36530" s="1" t="s">
        <v>2864</v>
      </c>
      <c r="D36530" s="1" t="s">
        <v>529</v>
      </c>
      <c r="E36530" s="1"/>
      <c r="F36530" s="1">
        <v>824702360</v>
      </c>
      <c r="G36530" s="2" t="s">
        <v>20</v>
      </c>
      <c r="H36530" s="1">
        <v>2</v>
      </c>
      <c r="I36530" s="1">
        <v>1</v>
      </c>
      <c r="J36530" s="1" t="s">
        <v>12608</v>
      </c>
      <c r="K36530" s="1" t="s">
        <v>7745</v>
      </c>
      <c r="L36530" s="1" t="s">
        <v>12990</v>
      </c>
      <c r="M36530" s="1" t="s">
        <v>13016</v>
      </c>
      <c r="N36530" s="1" t="s">
        <v>7748</v>
      </c>
      <c r="O36530" s="1">
        <v>1</v>
      </c>
      <c r="P36530" s="1">
        <v>0</v>
      </c>
      <c r="Q36530" s="1" t="s">
        <v>7729</v>
      </c>
      <c r="R36530" s="1"/>
      <c r="S36530" s="1"/>
      <c r="T36530" s="1"/>
      <c r="U36530" s="1"/>
      <c r="V36530" s="1"/>
      <c r="W36530" s="1"/>
      <c r="X36530" s="1"/>
      <c r="Y36530" s="1"/>
      <c r="Z36530" s="1"/>
      <c r="AA36530" s="1"/>
      <c r="AB36530" s="1"/>
      <c r="AC36530" s="1"/>
      <c r="AD36530" s="1"/>
      <c r="AE36530" s="1"/>
      <c r="AF36530" s="1"/>
      <c r="AG36530" s="1"/>
      <c r="AH36530" s="1"/>
      <c r="AI36530" s="1"/>
      <c r="AJ36530" s="1"/>
      <c r="AK36530" s="1"/>
      <c r="AL36530" s="1"/>
      <c r="AM36530" s="1"/>
      <c r="AN36530" s="1"/>
      <c r="AO36530" s="1"/>
      <c r="AP36530" s="1"/>
      <c r="AQ36530" s="1"/>
      <c r="AR36530" s="1"/>
      <c r="AS36530" s="1"/>
      <c r="AT36530" s="1"/>
      <c r="AU36530" s="1"/>
      <c r="AV36530" s="1"/>
      <c r="AW36530" s="1"/>
      <c r="AX36530" s="1"/>
      <c r="AY36530" s="1"/>
      <c r="AZ36530" s="1"/>
      <c r="BA36530" s="1"/>
      <c r="BB36530" s="1"/>
      <c r="BC36530" s="1"/>
      <c r="BD36530" s="1"/>
    </row>
    <row r="36531" spans="1:56" x14ac:dyDescent="0.3">
      <c r="A36531" s="1" t="s">
        <v>526</v>
      </c>
      <c r="B36531" s="1" t="s">
        <v>648</v>
      </c>
      <c r="C36531" s="1" t="s">
        <v>1645</v>
      </c>
      <c r="D36531" s="1" t="s">
        <v>529</v>
      </c>
      <c r="E36531" s="1"/>
      <c r="F36531" s="1">
        <v>824702355</v>
      </c>
      <c r="G36531" s="2" t="s">
        <v>40</v>
      </c>
      <c r="H36531" s="1">
        <v>2</v>
      </c>
      <c r="I36531" s="1">
        <v>1</v>
      </c>
      <c r="J36531" s="1" t="s">
        <v>7775</v>
      </c>
      <c r="K36531" s="1" t="s">
        <v>7745</v>
      </c>
      <c r="L36531" s="1" t="s">
        <v>12985</v>
      </c>
      <c r="M36531" s="1" t="s">
        <v>12995</v>
      </c>
      <c r="N36531" s="1" t="s">
        <v>7748</v>
      </c>
      <c r="O36531" s="1">
        <v>3</v>
      </c>
      <c r="P36531" s="1">
        <v>0</v>
      </c>
      <c r="Q36531" s="1" t="s">
        <v>7729</v>
      </c>
      <c r="R36531" s="1"/>
      <c r="S36531" s="1"/>
      <c r="T36531" s="1"/>
      <c r="U36531" s="1"/>
      <c r="V36531" s="1"/>
      <c r="W36531" s="1"/>
      <c r="X36531" s="1"/>
      <c r="Y36531" s="1"/>
      <c r="Z36531" s="1"/>
      <c r="AA36531" s="1"/>
      <c r="AB36531" s="1"/>
      <c r="AC36531" s="1"/>
      <c r="AD36531" s="1"/>
      <c r="AE36531" s="1"/>
      <c r="AF36531" s="1"/>
      <c r="AG36531" s="1"/>
      <c r="AH36531" s="1"/>
      <c r="AI36531" s="1"/>
      <c r="AJ36531" s="1"/>
      <c r="AK36531" s="1"/>
      <c r="AL36531" s="1"/>
      <c r="AM36531" s="1"/>
      <c r="AN36531" s="1"/>
      <c r="AO36531" s="1"/>
      <c r="AP36531" s="1"/>
      <c r="AQ36531" s="1"/>
      <c r="AR36531" s="1"/>
      <c r="AS36531" s="1"/>
      <c r="AT36531" s="1"/>
      <c r="AU36531" s="1"/>
      <c r="AV36531" s="1"/>
      <c r="AW36531" s="1"/>
      <c r="AX36531" s="1"/>
      <c r="AY36531" s="1"/>
      <c r="AZ36531" s="1"/>
      <c r="BA36531" s="1"/>
      <c r="BB36531" s="1"/>
      <c r="BC36531" s="1"/>
      <c r="BD36531" s="1"/>
    </row>
    <row r="36532" spans="1:56" x14ac:dyDescent="0.3">
      <c r="A36532" s="1" t="s">
        <v>526</v>
      </c>
      <c r="B36532" s="1" t="s">
        <v>857</v>
      </c>
      <c r="C36532" s="1" t="s">
        <v>957</v>
      </c>
      <c r="D36532" s="1" t="s">
        <v>539</v>
      </c>
      <c r="E36532" s="1"/>
      <c r="F36532" s="1">
        <v>824702363</v>
      </c>
      <c r="G36532" s="2" t="s">
        <v>333</v>
      </c>
      <c r="H36532" s="1">
        <v>1</v>
      </c>
      <c r="I36532" s="1">
        <v>0</v>
      </c>
      <c r="J36532" s="1" t="s">
        <v>9376</v>
      </c>
      <c r="K36532" s="1" t="s">
        <v>7745</v>
      </c>
      <c r="L36532" s="1" t="s">
        <v>12990</v>
      </c>
      <c r="M36532" s="1" t="s">
        <v>12986</v>
      </c>
      <c r="N36532" s="1" t="s">
        <v>7748</v>
      </c>
      <c r="O36532" s="1">
        <v>6</v>
      </c>
      <c r="P36532" s="1">
        <v>1</v>
      </c>
      <c r="Q36532" s="1" t="s">
        <v>7729</v>
      </c>
      <c r="R36532" s="1"/>
      <c r="S36532" s="1"/>
      <c r="T36532" s="1"/>
      <c r="U36532" s="1"/>
      <c r="V36532" s="1"/>
      <c r="W36532" s="1"/>
      <c r="X36532" s="1"/>
      <c r="Y36532" s="1"/>
      <c r="Z36532" s="1"/>
      <c r="AA36532" s="1"/>
      <c r="AB36532" s="1"/>
      <c r="AC36532" s="1"/>
      <c r="AD36532" s="1"/>
      <c r="AE36532" s="1"/>
      <c r="AF36532" s="1"/>
      <c r="AG36532" s="1"/>
      <c r="AH36532" s="1"/>
      <c r="AI36532" s="1"/>
      <c r="AJ36532" s="1"/>
      <c r="AK36532" s="1"/>
      <c r="AL36532" s="1"/>
      <c r="AM36532" s="1"/>
      <c r="AN36532" s="1"/>
      <c r="AO36532" s="1"/>
      <c r="AP36532" s="1"/>
      <c r="AQ36532" s="1"/>
      <c r="AR36532" s="1"/>
      <c r="AS36532" s="1"/>
      <c r="AT36532" s="1"/>
      <c r="AU36532" s="1"/>
      <c r="AV36532" s="1"/>
      <c r="AW36532" s="1"/>
      <c r="AX36532" s="1"/>
      <c r="AY36532" s="1"/>
      <c r="AZ36532" s="1"/>
      <c r="BA36532" s="1"/>
      <c r="BB36532" s="1"/>
      <c r="BC36532" s="1"/>
      <c r="BD36532" s="1"/>
    </row>
    <row r="36533" spans="1:56" x14ac:dyDescent="0.3">
      <c r="A36533" s="1" t="s">
        <v>526</v>
      </c>
      <c r="B36533" s="1" t="s">
        <v>1912</v>
      </c>
      <c r="C36533" s="1" t="s">
        <v>3443</v>
      </c>
      <c r="D36533" s="1" t="s">
        <v>532</v>
      </c>
      <c r="E36533" s="1"/>
      <c r="F36533" s="1">
        <v>824702365</v>
      </c>
      <c r="G36533" s="2" t="s">
        <v>21</v>
      </c>
      <c r="H36533" s="1">
        <v>3</v>
      </c>
      <c r="I36533" s="1">
        <v>2</v>
      </c>
      <c r="J36533" s="1" t="s">
        <v>7841</v>
      </c>
      <c r="K36533" s="1" t="s">
        <v>7745</v>
      </c>
      <c r="L36533" s="1" t="s">
        <v>12990</v>
      </c>
      <c r="M36533" s="1" t="s">
        <v>13011</v>
      </c>
      <c r="N36533" s="1" t="s">
        <v>7748</v>
      </c>
      <c r="O36533" s="1">
        <v>0</v>
      </c>
      <c r="P36533" s="1">
        <v>1</v>
      </c>
      <c r="Q36533" s="1" t="s">
        <v>7729</v>
      </c>
      <c r="R36533" s="1"/>
      <c r="S36533" s="1"/>
      <c r="T36533" s="1"/>
      <c r="U36533" s="1"/>
      <c r="V36533" s="1"/>
      <c r="W36533" s="1"/>
      <c r="X36533" s="1"/>
      <c r="Y36533" s="1"/>
      <c r="Z36533" s="1"/>
      <c r="AA36533" s="1"/>
      <c r="AB36533" s="1"/>
      <c r="AC36533" s="1"/>
      <c r="AD36533" s="1"/>
      <c r="AE36533" s="1"/>
      <c r="AF36533" s="1"/>
      <c r="AG36533" s="1"/>
      <c r="AH36533" s="1"/>
      <c r="AI36533" s="1"/>
      <c r="AJ36533" s="1"/>
      <c r="AK36533" s="1"/>
      <c r="AL36533" s="1"/>
      <c r="AM36533" s="1"/>
      <c r="AN36533" s="1"/>
      <c r="AO36533" s="1"/>
      <c r="AP36533" s="1"/>
      <c r="AQ36533" s="1"/>
      <c r="AR36533" s="1"/>
      <c r="AS36533" s="1"/>
      <c r="AT36533" s="1"/>
      <c r="AU36533" s="1"/>
      <c r="AV36533" s="1"/>
      <c r="AW36533" s="1"/>
      <c r="AX36533" s="1"/>
      <c r="AY36533" s="1"/>
      <c r="AZ36533" s="1"/>
      <c r="BA36533" s="1"/>
      <c r="BB36533" s="1"/>
      <c r="BC36533" s="1"/>
      <c r="BD36533" s="1"/>
    </row>
    <row r="36534" spans="1:56" x14ac:dyDescent="0.3">
      <c r="A36534" s="1" t="s">
        <v>526</v>
      </c>
      <c r="B36534" s="1" t="s">
        <v>1943</v>
      </c>
      <c r="C36534" s="1" t="s">
        <v>7127</v>
      </c>
      <c r="D36534" s="1" t="s">
        <v>529</v>
      </c>
      <c r="E36534" s="1"/>
      <c r="F36534" s="1">
        <v>824702324</v>
      </c>
      <c r="G36534" s="2" t="s">
        <v>40</v>
      </c>
      <c r="H36534" s="1">
        <v>2</v>
      </c>
      <c r="I36534" s="1">
        <v>1</v>
      </c>
      <c r="J36534" s="1" t="s">
        <v>7826</v>
      </c>
      <c r="K36534" s="1" t="s">
        <v>7745</v>
      </c>
      <c r="L36534" s="1" t="s">
        <v>12985</v>
      </c>
      <c r="M36534" s="1" t="s">
        <v>13003</v>
      </c>
      <c r="N36534" s="1" t="s">
        <v>7748</v>
      </c>
      <c r="O36534" s="1">
        <v>0</v>
      </c>
      <c r="P36534" s="1">
        <v>1</v>
      </c>
      <c r="Q36534" s="1" t="s">
        <v>7729</v>
      </c>
      <c r="R36534" s="1"/>
      <c r="S36534" s="1"/>
      <c r="T36534" s="1"/>
      <c r="U36534" s="1"/>
      <c r="V36534" s="1"/>
      <c r="W36534" s="1"/>
      <c r="X36534" s="1"/>
      <c r="Y36534" s="1"/>
      <c r="Z36534" s="1"/>
      <c r="AA36534" s="1"/>
      <c r="AB36534" s="1"/>
      <c r="AC36534" s="1"/>
      <c r="AD36534" s="1"/>
      <c r="AE36534" s="1"/>
      <c r="AF36534" s="1"/>
      <c r="AG36534" s="1"/>
      <c r="AH36534" s="1"/>
      <c r="AI36534" s="1"/>
      <c r="AJ36534" s="1"/>
      <c r="AK36534" s="1"/>
      <c r="AL36534" s="1"/>
      <c r="AM36534" s="1"/>
      <c r="AN36534" s="1"/>
      <c r="AO36534" s="1"/>
      <c r="AP36534" s="1"/>
      <c r="AQ36534" s="1"/>
      <c r="AR36534" s="1"/>
      <c r="AS36534" s="1"/>
      <c r="AT36534" s="1"/>
      <c r="AU36534" s="1"/>
      <c r="AV36534" s="1"/>
      <c r="AW36534" s="1"/>
      <c r="AX36534" s="1"/>
      <c r="AY36534" s="1"/>
      <c r="AZ36534" s="1"/>
      <c r="BA36534" s="1"/>
      <c r="BB36534" s="1"/>
      <c r="BC36534" s="1"/>
      <c r="BD36534" s="1"/>
    </row>
    <row r="36535" spans="1:56" x14ac:dyDescent="0.3">
      <c r="A36535" s="1" t="s">
        <v>526</v>
      </c>
      <c r="B36535" s="1" t="s">
        <v>1442</v>
      </c>
      <c r="C36535" s="1" t="s">
        <v>1826</v>
      </c>
      <c r="D36535" s="1" t="s">
        <v>539</v>
      </c>
      <c r="E36535" s="1"/>
      <c r="F36535" s="1">
        <v>824702313</v>
      </c>
      <c r="G36535" s="2" t="s">
        <v>7</v>
      </c>
      <c r="H36535" s="1">
        <v>1</v>
      </c>
      <c r="I36535" s="1">
        <v>0</v>
      </c>
      <c r="J36535" s="1" t="s">
        <v>10108</v>
      </c>
      <c r="K36535" s="1" t="s">
        <v>7745</v>
      </c>
      <c r="L36535" s="1" t="s">
        <v>12985</v>
      </c>
      <c r="M36535" s="1" t="s">
        <v>12986</v>
      </c>
      <c r="N36535" s="1" t="s">
        <v>7748</v>
      </c>
      <c r="O36535" s="1">
        <v>0</v>
      </c>
      <c r="P36535" s="1">
        <v>1</v>
      </c>
      <c r="Q36535" s="1" t="s">
        <v>7729</v>
      </c>
      <c r="R36535" s="1"/>
      <c r="S36535" s="1"/>
      <c r="T36535" s="1"/>
      <c r="U36535" s="1"/>
      <c r="V36535" s="1"/>
      <c r="W36535" s="1"/>
      <c r="X36535" s="1"/>
      <c r="Y36535" s="1"/>
      <c r="Z36535" s="1"/>
      <c r="AA36535" s="1"/>
      <c r="AB36535" s="1"/>
      <c r="AC36535" s="1"/>
      <c r="AD36535" s="1"/>
      <c r="AE36535" s="1"/>
      <c r="AF36535" s="1"/>
      <c r="AG36535" s="1"/>
      <c r="AH36535" s="1"/>
      <c r="AI36535" s="1"/>
      <c r="AJ36535" s="1"/>
      <c r="AK36535" s="1"/>
      <c r="AL36535" s="1"/>
      <c r="AM36535" s="1"/>
      <c r="AN36535" s="1"/>
      <c r="AO36535" s="1"/>
      <c r="AP36535" s="1"/>
      <c r="AQ36535" s="1"/>
      <c r="AR36535" s="1"/>
      <c r="AS36535" s="1"/>
      <c r="AT36535" s="1"/>
      <c r="AU36535" s="1"/>
      <c r="AV36535" s="1"/>
      <c r="AW36535" s="1"/>
      <c r="AX36535" s="1"/>
      <c r="AY36535" s="1"/>
      <c r="AZ36535" s="1"/>
      <c r="BA36535" s="1"/>
      <c r="BB36535" s="1"/>
      <c r="BC36535" s="1"/>
      <c r="BD36535" s="1"/>
    </row>
    <row r="36536" spans="1:56" x14ac:dyDescent="0.3">
      <c r="A36536" s="1" t="s">
        <v>526</v>
      </c>
      <c r="B36536" s="1" t="s">
        <v>966</v>
      </c>
      <c r="C36536" s="1" t="s">
        <v>1180</v>
      </c>
      <c r="D36536" s="1" t="s">
        <v>532</v>
      </c>
      <c r="E36536" s="1"/>
      <c r="F36536" s="1">
        <v>824702320</v>
      </c>
      <c r="G36536" s="2" t="s">
        <v>40</v>
      </c>
      <c r="H36536" s="1">
        <v>3</v>
      </c>
      <c r="I36536" s="1">
        <v>1</v>
      </c>
      <c r="J36536" s="1" t="s">
        <v>7804</v>
      </c>
      <c r="K36536" s="1" t="s">
        <v>7745</v>
      </c>
      <c r="L36536" s="1" t="s">
        <v>12987</v>
      </c>
      <c r="M36536" s="1" t="s">
        <v>13022</v>
      </c>
      <c r="N36536" s="1" t="s">
        <v>7748</v>
      </c>
      <c r="O36536" s="1">
        <v>1</v>
      </c>
      <c r="P36536" s="1">
        <v>0</v>
      </c>
      <c r="Q36536" s="1" t="s">
        <v>7729</v>
      </c>
      <c r="R36536" s="1"/>
      <c r="S36536" s="1"/>
      <c r="T36536" s="1"/>
      <c r="U36536" s="1"/>
      <c r="V36536" s="1"/>
      <c r="W36536" s="1"/>
      <c r="X36536" s="1"/>
      <c r="Y36536" s="1"/>
      <c r="Z36536" s="1"/>
      <c r="AA36536" s="1"/>
      <c r="AB36536" s="1"/>
      <c r="AC36536" s="1"/>
      <c r="AD36536" s="1"/>
      <c r="AE36536" s="1"/>
      <c r="AF36536" s="1"/>
      <c r="AG36536" s="1"/>
      <c r="AH36536" s="1"/>
      <c r="AI36536" s="1"/>
      <c r="AJ36536" s="1"/>
      <c r="AK36536" s="1"/>
      <c r="AL36536" s="1"/>
      <c r="AM36536" s="1"/>
      <c r="AN36536" s="1"/>
      <c r="AO36536" s="1"/>
      <c r="AP36536" s="1"/>
      <c r="AQ36536" s="1"/>
      <c r="AR36536" s="1"/>
      <c r="AS36536" s="1"/>
      <c r="AT36536" s="1"/>
      <c r="AU36536" s="1"/>
      <c r="AV36536" s="1"/>
      <c r="AW36536" s="1"/>
      <c r="AX36536" s="1"/>
      <c r="AY36536" s="1"/>
      <c r="AZ36536" s="1"/>
      <c r="BA36536" s="1"/>
      <c r="BB36536" s="1"/>
      <c r="BC36536" s="1"/>
      <c r="BD36536" s="1"/>
    </row>
    <row r="36537" spans="1:56" x14ac:dyDescent="0.3">
      <c r="A36537" s="1" t="s">
        <v>526</v>
      </c>
      <c r="B36537" s="1" t="s">
        <v>625</v>
      </c>
      <c r="C36537" s="1" t="s">
        <v>2358</v>
      </c>
      <c r="D36537" s="1" t="s">
        <v>529</v>
      </c>
      <c r="E36537" s="1"/>
      <c r="F36537" s="1">
        <v>824702315</v>
      </c>
      <c r="G36537" s="2" t="s">
        <v>49</v>
      </c>
      <c r="H36537" s="1">
        <v>2</v>
      </c>
      <c r="I36537" s="1">
        <v>1</v>
      </c>
      <c r="J36537" s="1" t="s">
        <v>7829</v>
      </c>
      <c r="K36537" s="1" t="s">
        <v>7745</v>
      </c>
      <c r="L36537" s="1" t="s">
        <v>12990</v>
      </c>
      <c r="M36537" s="1" t="s">
        <v>13001</v>
      </c>
      <c r="N36537" s="1" t="s">
        <v>7748</v>
      </c>
      <c r="O36537" s="1">
        <v>0</v>
      </c>
      <c r="P36537" s="1">
        <v>1</v>
      </c>
      <c r="Q36537" s="1" t="s">
        <v>7729</v>
      </c>
      <c r="R36537" s="1"/>
      <c r="S36537" s="1"/>
      <c r="T36537" s="1"/>
      <c r="U36537" s="1"/>
      <c r="V36537" s="1"/>
      <c r="W36537" s="1"/>
      <c r="X36537" s="1"/>
      <c r="Y36537" s="1"/>
      <c r="Z36537" s="1"/>
      <c r="AA36537" s="1"/>
      <c r="AB36537" s="1"/>
      <c r="AC36537" s="1"/>
      <c r="AD36537" s="1"/>
      <c r="AE36537" s="1"/>
      <c r="AF36537" s="1"/>
      <c r="AG36537" s="1"/>
      <c r="AH36537" s="1"/>
      <c r="AI36537" s="1"/>
      <c r="AJ36537" s="1"/>
      <c r="AK36537" s="1"/>
      <c r="AL36537" s="1"/>
      <c r="AM36537" s="1"/>
      <c r="AN36537" s="1"/>
      <c r="AO36537" s="1"/>
      <c r="AP36537" s="1"/>
      <c r="AQ36537" s="1"/>
      <c r="AR36537" s="1"/>
      <c r="AS36537" s="1"/>
      <c r="AT36537" s="1"/>
      <c r="AU36537" s="1"/>
      <c r="AV36537" s="1"/>
      <c r="AW36537" s="1"/>
      <c r="AX36537" s="1"/>
      <c r="AY36537" s="1"/>
      <c r="AZ36537" s="1"/>
      <c r="BA36537" s="1"/>
      <c r="BB36537" s="1"/>
      <c r="BC36537" s="1"/>
      <c r="BD36537" s="1"/>
    </row>
    <row r="36538" spans="1:56" x14ac:dyDescent="0.3">
      <c r="A36538" s="1" t="s">
        <v>526</v>
      </c>
      <c r="B36538" s="1" t="s">
        <v>1490</v>
      </c>
      <c r="C36538" s="1" t="s">
        <v>5425</v>
      </c>
      <c r="D36538" s="1" t="s">
        <v>529</v>
      </c>
      <c r="E36538" s="1"/>
      <c r="F36538" s="1">
        <v>824702312</v>
      </c>
      <c r="G36538" s="2" t="s">
        <v>53</v>
      </c>
      <c r="H36538" s="1">
        <v>2</v>
      </c>
      <c r="I36538" s="1">
        <v>2</v>
      </c>
      <c r="J36538" s="1" t="s">
        <v>7777</v>
      </c>
      <c r="K36538" s="1" t="s">
        <v>7745</v>
      </c>
      <c r="L36538" s="1" t="s">
        <v>12987</v>
      </c>
      <c r="M36538" s="1" t="s">
        <v>13004</v>
      </c>
      <c r="N36538" s="1" t="s">
        <v>7748</v>
      </c>
      <c r="O36538" s="1">
        <v>0</v>
      </c>
      <c r="P36538" s="1">
        <v>0</v>
      </c>
      <c r="Q36538" s="1" t="s">
        <v>7729</v>
      </c>
      <c r="R36538" s="1"/>
      <c r="S36538" s="1"/>
      <c r="T36538" s="1"/>
      <c r="U36538" s="1"/>
      <c r="V36538" s="1"/>
      <c r="W36538" s="1"/>
      <c r="X36538" s="1"/>
      <c r="Y36538" s="1"/>
      <c r="Z36538" s="1"/>
      <c r="AA36538" s="1"/>
      <c r="AB36538" s="1"/>
      <c r="AC36538" s="1"/>
      <c r="AD36538" s="1"/>
      <c r="AE36538" s="1"/>
      <c r="AF36538" s="1"/>
      <c r="AG36538" s="1"/>
      <c r="AH36538" s="1"/>
      <c r="AI36538" s="1"/>
      <c r="AJ36538" s="1"/>
      <c r="AK36538" s="1"/>
      <c r="AL36538" s="1"/>
      <c r="AM36538" s="1"/>
      <c r="AN36538" s="1"/>
      <c r="AO36538" s="1"/>
      <c r="AP36538" s="1"/>
      <c r="AQ36538" s="1"/>
      <c r="AR36538" s="1"/>
      <c r="AS36538" s="1"/>
      <c r="AT36538" s="1"/>
      <c r="AU36538" s="1"/>
      <c r="AV36538" s="1"/>
      <c r="AW36538" s="1"/>
      <c r="AX36538" s="1"/>
      <c r="AY36538" s="1"/>
      <c r="AZ36538" s="1"/>
      <c r="BA36538" s="1"/>
      <c r="BB36538" s="1"/>
      <c r="BC36538" s="1"/>
      <c r="BD36538" s="1"/>
    </row>
    <row r="36539" spans="1:56" x14ac:dyDescent="0.3">
      <c r="A36539" s="1" t="s">
        <v>526</v>
      </c>
      <c r="B36539" s="1" t="s">
        <v>2495</v>
      </c>
      <c r="C36539" s="1" t="s">
        <v>6431</v>
      </c>
      <c r="D36539" s="1" t="s">
        <v>529</v>
      </c>
      <c r="E36539" s="1"/>
      <c r="F36539" s="1">
        <v>824702287</v>
      </c>
      <c r="G36539" s="2" t="s">
        <v>40</v>
      </c>
      <c r="H36539" s="1">
        <v>2</v>
      </c>
      <c r="I36539" s="1">
        <v>2</v>
      </c>
      <c r="J36539" s="1" t="s">
        <v>7858</v>
      </c>
      <c r="K36539" s="1" t="s">
        <v>7745</v>
      </c>
      <c r="L36539" s="1" t="s">
        <v>12987</v>
      </c>
      <c r="M36539" s="1" t="s">
        <v>13027</v>
      </c>
      <c r="N36539" s="1" t="s">
        <v>7748</v>
      </c>
      <c r="O36539" s="1">
        <v>2</v>
      </c>
      <c r="P36539" s="1">
        <v>1</v>
      </c>
      <c r="Q36539" s="1" t="s">
        <v>7729</v>
      </c>
      <c r="R36539" s="1"/>
      <c r="S36539" s="1"/>
      <c r="T36539" s="1"/>
      <c r="U36539" s="1"/>
      <c r="V36539" s="1"/>
      <c r="W36539" s="1"/>
      <c r="X36539" s="1"/>
      <c r="Y36539" s="1"/>
      <c r="Z36539" s="1"/>
      <c r="AA36539" s="1"/>
      <c r="AB36539" s="1"/>
      <c r="AC36539" s="1"/>
      <c r="AD36539" s="1"/>
      <c r="AE36539" s="1"/>
      <c r="AF36539" s="1"/>
      <c r="AG36539" s="1"/>
      <c r="AH36539" s="1"/>
      <c r="AI36539" s="1"/>
      <c r="AJ36539" s="1"/>
      <c r="AK36539" s="1"/>
      <c r="AL36539" s="1"/>
      <c r="AM36539" s="1"/>
      <c r="AN36539" s="1"/>
      <c r="AO36539" s="1"/>
      <c r="AP36539" s="1"/>
      <c r="AQ36539" s="1"/>
      <c r="AR36539" s="1"/>
      <c r="AS36539" s="1"/>
      <c r="AT36539" s="1"/>
      <c r="AU36539" s="1"/>
      <c r="AV36539" s="1"/>
      <c r="AW36539" s="1"/>
      <c r="AX36539" s="1"/>
      <c r="AY36539" s="1"/>
      <c r="AZ36539" s="1"/>
      <c r="BA36539" s="1"/>
      <c r="BB36539" s="1"/>
      <c r="BC36539" s="1"/>
      <c r="BD36539" s="1"/>
    </row>
    <row r="36540" spans="1:56" x14ac:dyDescent="0.3">
      <c r="A36540" s="1" t="s">
        <v>526</v>
      </c>
      <c r="B36540" s="1" t="s">
        <v>546</v>
      </c>
      <c r="C36540" s="1" t="s">
        <v>3226</v>
      </c>
      <c r="D36540" s="1" t="s">
        <v>532</v>
      </c>
      <c r="E36540" s="1"/>
      <c r="F36540" s="1">
        <v>824702279</v>
      </c>
      <c r="G36540" s="2" t="s">
        <v>20</v>
      </c>
      <c r="H36540" s="1">
        <v>3</v>
      </c>
      <c r="I36540" s="1">
        <v>2</v>
      </c>
      <c r="J36540" s="1" t="s">
        <v>7769</v>
      </c>
      <c r="K36540" s="1" t="s">
        <v>7745</v>
      </c>
      <c r="L36540" s="1" t="s">
        <v>12987</v>
      </c>
      <c r="M36540" s="1" t="s">
        <v>13009</v>
      </c>
      <c r="N36540" s="1" t="s">
        <v>7746</v>
      </c>
      <c r="O36540" s="1">
        <v>0</v>
      </c>
      <c r="P36540" s="1">
        <v>0</v>
      </c>
      <c r="Q36540" s="1" t="s">
        <v>7729</v>
      </c>
      <c r="R36540" s="1"/>
      <c r="S36540" s="1"/>
      <c r="T36540" s="1"/>
      <c r="U36540" s="1"/>
      <c r="V36540" s="1"/>
      <c r="W36540" s="1"/>
      <c r="X36540" s="1"/>
      <c r="Y36540" s="1"/>
      <c r="Z36540" s="1"/>
      <c r="AA36540" s="1"/>
      <c r="AB36540" s="1"/>
      <c r="AC36540" s="1"/>
      <c r="AD36540" s="1"/>
      <c r="AE36540" s="1"/>
      <c r="AF36540" s="1"/>
      <c r="AG36540" s="1"/>
      <c r="AH36540" s="1"/>
      <c r="AI36540" s="1"/>
      <c r="AJ36540" s="1"/>
      <c r="AK36540" s="1"/>
      <c r="AL36540" s="1"/>
      <c r="AM36540" s="1"/>
      <c r="AN36540" s="1"/>
      <c r="AO36540" s="1"/>
      <c r="AP36540" s="1"/>
      <c r="AQ36540" s="1"/>
      <c r="AR36540" s="1"/>
      <c r="AS36540" s="1"/>
      <c r="AT36540" s="1"/>
      <c r="AU36540" s="1"/>
      <c r="AV36540" s="1"/>
      <c r="AW36540" s="1"/>
      <c r="AX36540" s="1"/>
      <c r="AY36540" s="1"/>
      <c r="AZ36540" s="1"/>
      <c r="BA36540" s="1"/>
      <c r="BB36540" s="1"/>
      <c r="BC36540" s="1"/>
      <c r="BD36540" s="1"/>
    </row>
    <row r="36541" spans="1:56" x14ac:dyDescent="0.3">
      <c r="A36541" s="1" t="s">
        <v>526</v>
      </c>
      <c r="B36541" s="1" t="s">
        <v>781</v>
      </c>
      <c r="C36541" s="1" t="s">
        <v>2474</v>
      </c>
      <c r="D36541" s="1" t="s">
        <v>532</v>
      </c>
      <c r="E36541" s="1"/>
      <c r="F36541" s="1">
        <v>824702267</v>
      </c>
      <c r="G36541" s="2" t="s">
        <v>26</v>
      </c>
      <c r="H36541" s="1">
        <v>3</v>
      </c>
      <c r="I36541" s="1">
        <v>1</v>
      </c>
      <c r="J36541" s="1" t="s">
        <v>7775</v>
      </c>
      <c r="K36541" s="1" t="s">
        <v>7745</v>
      </c>
      <c r="L36541" s="1" t="s">
        <v>12990</v>
      </c>
      <c r="M36541" s="1" t="s">
        <v>13046</v>
      </c>
      <c r="N36541" s="1" t="s">
        <v>7748</v>
      </c>
      <c r="O36541" s="1">
        <v>0</v>
      </c>
      <c r="P36541" s="1">
        <v>1</v>
      </c>
      <c r="Q36541" s="1" t="s">
        <v>7729</v>
      </c>
      <c r="R36541" s="1"/>
      <c r="S36541" s="1"/>
      <c r="T36541" s="1"/>
      <c r="U36541" s="1"/>
      <c r="V36541" s="1"/>
      <c r="W36541" s="1"/>
      <c r="X36541" s="1"/>
      <c r="Y36541" s="1"/>
      <c r="Z36541" s="1"/>
      <c r="AA36541" s="1"/>
      <c r="AB36541" s="1"/>
      <c r="AC36541" s="1"/>
      <c r="AD36541" s="1"/>
      <c r="AE36541" s="1"/>
      <c r="AF36541" s="1"/>
      <c r="AG36541" s="1"/>
      <c r="AH36541" s="1"/>
      <c r="AI36541" s="1"/>
      <c r="AJ36541" s="1"/>
      <c r="AK36541" s="1"/>
      <c r="AL36541" s="1"/>
      <c r="AM36541" s="1"/>
      <c r="AN36541" s="1"/>
      <c r="AO36541" s="1"/>
      <c r="AP36541" s="1"/>
      <c r="AQ36541" s="1"/>
      <c r="AR36541" s="1"/>
      <c r="AS36541" s="1"/>
      <c r="AT36541" s="1"/>
      <c r="AU36541" s="1"/>
      <c r="AV36541" s="1"/>
      <c r="AW36541" s="1"/>
      <c r="AX36541" s="1"/>
      <c r="AY36541" s="1"/>
      <c r="AZ36541" s="1"/>
      <c r="BA36541" s="1"/>
      <c r="BB36541" s="1"/>
      <c r="BC36541" s="1"/>
      <c r="BD36541" s="1"/>
    </row>
    <row r="36542" spans="1:56" x14ac:dyDescent="0.3">
      <c r="A36542" s="1" t="s">
        <v>526</v>
      </c>
      <c r="B36542" s="1" t="s">
        <v>1323</v>
      </c>
      <c r="C36542" s="1" t="s">
        <v>4530</v>
      </c>
      <c r="D36542" s="1" t="s">
        <v>532</v>
      </c>
      <c r="E36542" s="1"/>
      <c r="F36542" s="1">
        <v>824702237</v>
      </c>
      <c r="G36542" s="2" t="s">
        <v>257</v>
      </c>
      <c r="H36542" s="1">
        <v>3</v>
      </c>
      <c r="I36542" s="1">
        <v>2</v>
      </c>
      <c r="J36542" s="1" t="s">
        <v>8632</v>
      </c>
      <c r="K36542" s="1" t="s">
        <v>7745</v>
      </c>
      <c r="L36542" s="1" t="s">
        <v>12987</v>
      </c>
      <c r="M36542" s="1" t="s">
        <v>13008</v>
      </c>
      <c r="N36542" s="1" t="s">
        <v>7748</v>
      </c>
      <c r="O36542" s="1">
        <v>0</v>
      </c>
      <c r="P36542" s="1">
        <v>0</v>
      </c>
      <c r="Q36542" s="1" t="s">
        <v>7729</v>
      </c>
      <c r="R36542" s="1"/>
      <c r="S36542" s="1"/>
      <c r="T36542" s="1"/>
      <c r="U36542" s="1"/>
      <c r="V36542" s="1"/>
      <c r="W36542" s="1"/>
      <c r="X36542" s="1"/>
      <c r="Y36542" s="1"/>
      <c r="Z36542" s="1"/>
      <c r="AA36542" s="1"/>
      <c r="AB36542" s="1"/>
      <c r="AC36542" s="1"/>
      <c r="AD36542" s="1"/>
      <c r="AE36542" s="1"/>
      <c r="AF36542" s="1"/>
      <c r="AG36542" s="1"/>
      <c r="AH36542" s="1"/>
      <c r="AI36542" s="1"/>
      <c r="AJ36542" s="1"/>
      <c r="AK36542" s="1"/>
      <c r="AL36542" s="1"/>
      <c r="AM36542" s="1"/>
      <c r="AN36542" s="1"/>
      <c r="AO36542" s="1"/>
      <c r="AP36542" s="1"/>
      <c r="AQ36542" s="1"/>
      <c r="AR36542" s="1"/>
      <c r="AS36542" s="1"/>
      <c r="AT36542" s="1"/>
      <c r="AU36542" s="1"/>
      <c r="AV36542" s="1"/>
      <c r="AW36542" s="1"/>
      <c r="AX36542" s="1"/>
      <c r="AY36542" s="1"/>
      <c r="AZ36542" s="1"/>
      <c r="BA36542" s="1"/>
      <c r="BB36542" s="1"/>
      <c r="BC36542" s="1"/>
      <c r="BD36542" s="1"/>
    </row>
    <row r="36543" spans="1:56" x14ac:dyDescent="0.3">
      <c r="A36543" s="1" t="s">
        <v>526</v>
      </c>
      <c r="B36543" s="1" t="s">
        <v>2658</v>
      </c>
      <c r="C36543" s="1" t="s">
        <v>4767</v>
      </c>
      <c r="D36543" s="1" t="s">
        <v>532</v>
      </c>
      <c r="E36543" s="1"/>
      <c r="F36543" s="1">
        <v>824702229</v>
      </c>
      <c r="G36543" s="2" t="s">
        <v>69</v>
      </c>
      <c r="H36543" s="1">
        <v>3</v>
      </c>
      <c r="I36543" s="1">
        <v>1</v>
      </c>
      <c r="J36543" s="1" t="s">
        <v>7846</v>
      </c>
      <c r="K36543" s="1" t="s">
        <v>7745</v>
      </c>
      <c r="L36543" s="1" t="s">
        <v>12985</v>
      </c>
      <c r="M36543" s="1" t="s">
        <v>13005</v>
      </c>
      <c r="N36543" s="1" t="s">
        <v>7748</v>
      </c>
      <c r="O36543" s="1">
        <v>0</v>
      </c>
      <c r="P36543" s="1">
        <v>1</v>
      </c>
      <c r="Q36543" s="1" t="s">
        <v>7729</v>
      </c>
      <c r="R36543" s="1"/>
      <c r="S36543" s="1"/>
      <c r="T36543" s="1"/>
      <c r="U36543" s="1"/>
      <c r="V36543" s="1"/>
      <c r="W36543" s="1"/>
      <c r="X36543" s="1"/>
      <c r="Y36543" s="1"/>
      <c r="Z36543" s="1"/>
      <c r="AA36543" s="1"/>
      <c r="AB36543" s="1"/>
      <c r="AC36543" s="1"/>
      <c r="AD36543" s="1"/>
      <c r="AE36543" s="1"/>
      <c r="AF36543" s="1"/>
      <c r="AG36543" s="1"/>
      <c r="AH36543" s="1"/>
      <c r="AI36543" s="1"/>
      <c r="AJ36543" s="1"/>
      <c r="AK36543" s="1"/>
      <c r="AL36543" s="1"/>
      <c r="AM36543" s="1"/>
      <c r="AN36543" s="1"/>
      <c r="AO36543" s="1"/>
      <c r="AP36543" s="1"/>
      <c r="AQ36543" s="1"/>
      <c r="AR36543" s="1"/>
      <c r="AS36543" s="1"/>
      <c r="AT36543" s="1"/>
      <c r="AU36543" s="1"/>
      <c r="AV36543" s="1"/>
      <c r="AW36543" s="1"/>
      <c r="AX36543" s="1"/>
      <c r="AY36543" s="1"/>
      <c r="AZ36543" s="1"/>
      <c r="BA36543" s="1"/>
      <c r="BB36543" s="1"/>
      <c r="BC36543" s="1"/>
      <c r="BD36543" s="1"/>
    </row>
    <row r="36544" spans="1:56" x14ac:dyDescent="0.3">
      <c r="A36544" s="1" t="s">
        <v>526</v>
      </c>
      <c r="B36544" s="1" t="s">
        <v>910</v>
      </c>
      <c r="C36544" s="1" t="s">
        <v>2332</v>
      </c>
      <c r="D36544" s="1" t="s">
        <v>529</v>
      </c>
      <c r="E36544" s="1"/>
      <c r="F36544" s="1">
        <v>824702227</v>
      </c>
      <c r="G36544" s="2" t="s">
        <v>142</v>
      </c>
      <c r="H36544" s="1">
        <v>2</v>
      </c>
      <c r="I36544" s="1">
        <v>2</v>
      </c>
      <c r="J36544" s="1" t="s">
        <v>12609</v>
      </c>
      <c r="K36544" s="1" t="s">
        <v>7745</v>
      </c>
      <c r="L36544" s="1" t="s">
        <v>12990</v>
      </c>
      <c r="M36544" s="1" t="s">
        <v>13002</v>
      </c>
      <c r="N36544" s="1" t="s">
        <v>7748</v>
      </c>
      <c r="O36544" s="1">
        <v>1</v>
      </c>
      <c r="P36544" s="1">
        <v>1</v>
      </c>
      <c r="Q36544" s="1" t="s">
        <v>7729</v>
      </c>
      <c r="R36544" s="1"/>
      <c r="S36544" s="1"/>
      <c r="T36544" s="1"/>
      <c r="U36544" s="1"/>
      <c r="V36544" s="1"/>
      <c r="W36544" s="1"/>
      <c r="X36544" s="1"/>
      <c r="Y36544" s="1"/>
      <c r="Z36544" s="1"/>
      <c r="AA36544" s="1"/>
      <c r="AB36544" s="1"/>
      <c r="AC36544" s="1"/>
      <c r="AD36544" s="1"/>
      <c r="AE36544" s="1"/>
      <c r="AF36544" s="1"/>
      <c r="AG36544" s="1"/>
      <c r="AH36544" s="1"/>
      <c r="AI36544" s="1"/>
      <c r="AJ36544" s="1"/>
      <c r="AK36544" s="1"/>
      <c r="AL36544" s="1"/>
      <c r="AM36544" s="1"/>
      <c r="AN36544" s="1"/>
      <c r="AO36544" s="1"/>
      <c r="AP36544" s="1"/>
      <c r="AQ36544" s="1"/>
      <c r="AR36544" s="1"/>
      <c r="AS36544" s="1"/>
      <c r="AT36544" s="1"/>
      <c r="AU36544" s="1"/>
      <c r="AV36544" s="1"/>
      <c r="AW36544" s="1"/>
      <c r="AX36544" s="1"/>
      <c r="AY36544" s="1"/>
      <c r="AZ36544" s="1"/>
      <c r="BA36544" s="1"/>
      <c r="BB36544" s="1"/>
      <c r="BC36544" s="1"/>
      <c r="BD36544" s="1"/>
    </row>
    <row r="36545" spans="1:56" x14ac:dyDescent="0.3">
      <c r="A36545" s="1" t="s">
        <v>526</v>
      </c>
      <c r="B36545" s="1" t="s">
        <v>793</v>
      </c>
      <c r="C36545" s="1" t="s">
        <v>1294</v>
      </c>
      <c r="D36545" s="1" t="s">
        <v>529</v>
      </c>
      <c r="E36545" s="1"/>
      <c r="F36545" s="1">
        <v>824702213</v>
      </c>
      <c r="G36545" s="2" t="s">
        <v>12</v>
      </c>
      <c r="H36545" s="1">
        <v>2</v>
      </c>
      <c r="I36545" s="1">
        <v>1</v>
      </c>
      <c r="J36545" s="1" t="s">
        <v>7805</v>
      </c>
      <c r="K36545" s="1" t="s">
        <v>7745</v>
      </c>
      <c r="L36545" s="1" t="s">
        <v>12985</v>
      </c>
      <c r="M36545" s="1" t="s">
        <v>12986</v>
      </c>
      <c r="N36545" s="1" t="s">
        <v>7748</v>
      </c>
      <c r="O36545" s="1">
        <v>1</v>
      </c>
      <c r="P36545" s="1">
        <v>0</v>
      </c>
      <c r="Q36545" s="1" t="s">
        <v>7729</v>
      </c>
      <c r="R36545" s="1"/>
      <c r="S36545" s="1"/>
      <c r="T36545" s="1"/>
      <c r="U36545" s="1"/>
      <c r="V36545" s="1"/>
      <c r="W36545" s="1"/>
      <c r="X36545" s="1"/>
      <c r="Y36545" s="1"/>
      <c r="Z36545" s="1"/>
      <c r="AA36545" s="1"/>
      <c r="AB36545" s="1"/>
      <c r="AC36545" s="1"/>
      <c r="AD36545" s="1"/>
      <c r="AE36545" s="1"/>
      <c r="AF36545" s="1"/>
      <c r="AG36545" s="1"/>
      <c r="AH36545" s="1"/>
      <c r="AI36545" s="1"/>
      <c r="AJ36545" s="1"/>
      <c r="AK36545" s="1"/>
      <c r="AL36545" s="1"/>
      <c r="AM36545" s="1"/>
      <c r="AN36545" s="1"/>
      <c r="AO36545" s="1"/>
      <c r="AP36545" s="1"/>
      <c r="AQ36545" s="1"/>
      <c r="AR36545" s="1"/>
      <c r="AS36545" s="1"/>
      <c r="AT36545" s="1"/>
      <c r="AU36545" s="1"/>
      <c r="AV36545" s="1"/>
      <c r="AW36545" s="1"/>
      <c r="AX36545" s="1"/>
      <c r="AY36545" s="1"/>
      <c r="AZ36545" s="1"/>
      <c r="BA36545" s="1"/>
      <c r="BB36545" s="1"/>
      <c r="BC36545" s="1"/>
      <c r="BD36545" s="1"/>
    </row>
    <row r="36546" spans="1:56" x14ac:dyDescent="0.3">
      <c r="A36546" s="1" t="s">
        <v>526</v>
      </c>
      <c r="B36546" s="1" t="s">
        <v>550</v>
      </c>
      <c r="C36546" s="1" t="s">
        <v>2175</v>
      </c>
      <c r="D36546" s="1" t="s">
        <v>529</v>
      </c>
      <c r="E36546" s="1"/>
      <c r="F36546" s="1">
        <v>824702159</v>
      </c>
      <c r="G36546" s="2" t="s">
        <v>9</v>
      </c>
      <c r="H36546" s="1">
        <v>2</v>
      </c>
      <c r="I36546" s="1">
        <v>1</v>
      </c>
      <c r="J36546" s="1" t="s">
        <v>10199</v>
      </c>
      <c r="K36546" s="1" t="s">
        <v>7756</v>
      </c>
      <c r="L36546" s="1" t="s">
        <v>12985</v>
      </c>
      <c r="M36546" s="1" t="s">
        <v>12986</v>
      </c>
      <c r="N36546" s="1" t="s">
        <v>7748</v>
      </c>
      <c r="O36546" s="1">
        <v>0</v>
      </c>
      <c r="P36546" s="1">
        <v>1</v>
      </c>
      <c r="Q36546" s="1" t="s">
        <v>7729</v>
      </c>
      <c r="R36546" s="1"/>
      <c r="S36546" s="1"/>
      <c r="T36546" s="1"/>
      <c r="U36546" s="1"/>
      <c r="V36546" s="1"/>
      <c r="W36546" s="1"/>
      <c r="X36546" s="1"/>
      <c r="Y36546" s="1"/>
      <c r="Z36546" s="1"/>
      <c r="AA36546" s="1"/>
      <c r="AB36546" s="1"/>
      <c r="AC36546" s="1"/>
      <c r="AD36546" s="1"/>
      <c r="AE36546" s="1"/>
      <c r="AF36546" s="1"/>
      <c r="AG36546" s="1"/>
      <c r="AH36546" s="1"/>
      <c r="AI36546" s="1"/>
      <c r="AJ36546" s="1"/>
      <c r="AK36546" s="1"/>
      <c r="AL36546" s="1"/>
      <c r="AM36546" s="1"/>
      <c r="AN36546" s="1"/>
      <c r="AO36546" s="1"/>
      <c r="AP36546" s="1"/>
      <c r="AQ36546" s="1"/>
      <c r="AR36546" s="1"/>
      <c r="AS36546" s="1"/>
      <c r="AT36546" s="1"/>
      <c r="AU36546" s="1"/>
      <c r="AV36546" s="1"/>
      <c r="AW36546" s="1"/>
      <c r="AX36546" s="1"/>
      <c r="AY36546" s="1"/>
      <c r="AZ36546" s="1"/>
      <c r="BA36546" s="1"/>
      <c r="BB36546" s="1"/>
      <c r="BC36546" s="1"/>
      <c r="BD36546" s="1"/>
    </row>
    <row r="36547" spans="1:56" x14ac:dyDescent="0.3">
      <c r="A36547" s="1" t="s">
        <v>526</v>
      </c>
      <c r="B36547" s="1" t="s">
        <v>578</v>
      </c>
      <c r="C36547" s="1" t="s">
        <v>4927</v>
      </c>
      <c r="D36547" s="1" t="s">
        <v>529</v>
      </c>
      <c r="E36547" s="1"/>
      <c r="F36547" s="1">
        <v>824702145</v>
      </c>
      <c r="G36547" s="2" t="s">
        <v>103</v>
      </c>
      <c r="H36547" s="1">
        <v>2</v>
      </c>
      <c r="I36547" s="1">
        <v>2</v>
      </c>
      <c r="J36547" s="1" t="s">
        <v>7846</v>
      </c>
      <c r="K36547" s="1" t="s">
        <v>7745</v>
      </c>
      <c r="L36547" s="1" t="s">
        <v>12990</v>
      </c>
      <c r="M36547" s="1" t="s">
        <v>12995</v>
      </c>
      <c r="N36547" s="1" t="s">
        <v>7748</v>
      </c>
      <c r="O36547" s="1">
        <v>15</v>
      </c>
      <c r="P36547" s="1">
        <v>1</v>
      </c>
      <c r="Q36547" s="1" t="s">
        <v>7729</v>
      </c>
      <c r="R36547" s="1"/>
      <c r="S36547" s="1"/>
      <c r="T36547" s="1"/>
      <c r="U36547" s="1"/>
      <c r="V36547" s="1"/>
      <c r="W36547" s="1"/>
      <c r="X36547" s="1"/>
      <c r="Y36547" s="1"/>
      <c r="Z36547" s="1"/>
      <c r="AA36547" s="1"/>
      <c r="AB36547" s="1"/>
      <c r="AC36547" s="1"/>
      <c r="AD36547" s="1"/>
      <c r="AE36547" s="1"/>
      <c r="AF36547" s="1"/>
      <c r="AG36547" s="1"/>
      <c r="AH36547" s="1"/>
      <c r="AI36547" s="1"/>
      <c r="AJ36547" s="1"/>
      <c r="AK36547" s="1"/>
      <c r="AL36547" s="1"/>
      <c r="AM36547" s="1"/>
      <c r="AN36547" s="1"/>
      <c r="AO36547" s="1"/>
      <c r="AP36547" s="1"/>
      <c r="AQ36547" s="1"/>
      <c r="AR36547" s="1"/>
      <c r="AS36547" s="1"/>
      <c r="AT36547" s="1"/>
      <c r="AU36547" s="1"/>
      <c r="AV36547" s="1"/>
      <c r="AW36547" s="1"/>
      <c r="AX36547" s="1"/>
      <c r="AY36547" s="1"/>
      <c r="AZ36547" s="1"/>
      <c r="BA36547" s="1"/>
      <c r="BB36547" s="1"/>
      <c r="BC36547" s="1"/>
      <c r="BD36547" s="1"/>
    </row>
    <row r="36548" spans="1:56" x14ac:dyDescent="0.3">
      <c r="A36548" s="1" t="s">
        <v>526</v>
      </c>
      <c r="B36548" s="1" t="s">
        <v>533</v>
      </c>
      <c r="C36548" s="1" t="s">
        <v>2416</v>
      </c>
      <c r="D36548" s="1" t="s">
        <v>529</v>
      </c>
      <c r="E36548" s="1"/>
      <c r="F36548" s="1">
        <v>824702138</v>
      </c>
      <c r="G36548" s="2" t="s">
        <v>62</v>
      </c>
      <c r="H36548" s="1">
        <v>2</v>
      </c>
      <c r="I36548" s="1">
        <v>2</v>
      </c>
      <c r="J36548" s="1" t="s">
        <v>7856</v>
      </c>
      <c r="K36548" s="1" t="s">
        <v>7745</v>
      </c>
      <c r="L36548" s="1" t="s">
        <v>12987</v>
      </c>
      <c r="M36548" s="1" t="s">
        <v>12986</v>
      </c>
      <c r="N36548" s="1" t="s">
        <v>7746</v>
      </c>
      <c r="O36548" s="1">
        <v>1</v>
      </c>
      <c r="P36548" s="1">
        <v>2</v>
      </c>
      <c r="Q36548" s="1" t="s">
        <v>7729</v>
      </c>
      <c r="R36548" s="1"/>
      <c r="S36548" s="1"/>
      <c r="T36548" s="1"/>
      <c r="U36548" s="1"/>
      <c r="V36548" s="1"/>
      <c r="W36548" s="1"/>
      <c r="X36548" s="1"/>
      <c r="Y36548" s="1"/>
      <c r="Z36548" s="1"/>
      <c r="AA36548" s="1"/>
      <c r="AB36548" s="1"/>
      <c r="AC36548" s="1"/>
      <c r="AD36548" s="1"/>
      <c r="AE36548" s="1"/>
      <c r="AF36548" s="1"/>
      <c r="AG36548" s="1"/>
      <c r="AH36548" s="1"/>
      <c r="AI36548" s="1"/>
      <c r="AJ36548" s="1"/>
      <c r="AK36548" s="1"/>
      <c r="AL36548" s="1"/>
      <c r="AM36548" s="1"/>
      <c r="AN36548" s="1"/>
      <c r="AO36548" s="1"/>
      <c r="AP36548" s="1"/>
      <c r="AQ36548" s="1"/>
      <c r="AR36548" s="1"/>
      <c r="AS36548" s="1"/>
      <c r="AT36548" s="1"/>
      <c r="AU36548" s="1"/>
      <c r="AV36548" s="1"/>
      <c r="AW36548" s="1"/>
      <c r="AX36548" s="1"/>
      <c r="AY36548" s="1"/>
      <c r="AZ36548" s="1"/>
      <c r="BA36548" s="1"/>
      <c r="BB36548" s="1"/>
      <c r="BC36548" s="1"/>
      <c r="BD36548" s="1"/>
    </row>
    <row r="36549" spans="1:56" x14ac:dyDescent="0.3">
      <c r="A36549" s="1" t="s">
        <v>526</v>
      </c>
      <c r="B36549" s="1" t="s">
        <v>603</v>
      </c>
      <c r="C36549" s="1" t="s">
        <v>5151</v>
      </c>
      <c r="D36549" s="1" t="s">
        <v>529</v>
      </c>
      <c r="E36549" s="1"/>
      <c r="F36549" s="1">
        <v>824702133</v>
      </c>
      <c r="G36549" s="2" t="s">
        <v>69</v>
      </c>
      <c r="H36549" s="1">
        <v>2</v>
      </c>
      <c r="I36549" s="1">
        <v>2</v>
      </c>
      <c r="J36549" s="1" t="s">
        <v>7862</v>
      </c>
      <c r="K36549" s="1" t="s">
        <v>7745</v>
      </c>
      <c r="L36549" s="1" t="s">
        <v>12990</v>
      </c>
      <c r="M36549" s="1" t="s">
        <v>13003</v>
      </c>
      <c r="N36549" s="1" t="s">
        <v>7748</v>
      </c>
      <c r="O36549" s="1">
        <v>0</v>
      </c>
      <c r="P36549" s="1">
        <v>1</v>
      </c>
      <c r="Q36549" s="1" t="s">
        <v>7729</v>
      </c>
      <c r="R36549" s="1"/>
      <c r="S36549" s="1"/>
      <c r="T36549" s="1"/>
      <c r="U36549" s="1"/>
      <c r="V36549" s="1"/>
      <c r="W36549" s="1"/>
      <c r="X36549" s="1"/>
      <c r="Y36549" s="1"/>
      <c r="Z36549" s="1"/>
      <c r="AA36549" s="1"/>
      <c r="AB36549" s="1"/>
      <c r="AC36549" s="1"/>
      <c r="AD36549" s="1"/>
      <c r="AE36549" s="1"/>
      <c r="AF36549" s="1"/>
      <c r="AG36549" s="1"/>
      <c r="AH36549" s="1"/>
      <c r="AI36549" s="1"/>
      <c r="AJ36549" s="1"/>
      <c r="AK36549" s="1"/>
      <c r="AL36549" s="1"/>
      <c r="AM36549" s="1"/>
      <c r="AN36549" s="1"/>
      <c r="AO36549" s="1"/>
      <c r="AP36549" s="1"/>
      <c r="AQ36549" s="1"/>
      <c r="AR36549" s="1"/>
      <c r="AS36549" s="1"/>
      <c r="AT36549" s="1"/>
      <c r="AU36549" s="1"/>
      <c r="AV36549" s="1"/>
      <c r="AW36549" s="1"/>
      <c r="AX36549" s="1"/>
      <c r="AY36549" s="1"/>
      <c r="AZ36549" s="1"/>
      <c r="BA36549" s="1"/>
      <c r="BB36549" s="1"/>
      <c r="BC36549" s="1"/>
      <c r="BD36549" s="1"/>
    </row>
    <row r="36550" spans="1:56" x14ac:dyDescent="0.3">
      <c r="A36550" s="1" t="s">
        <v>526</v>
      </c>
      <c r="B36550" s="1" t="s">
        <v>687</v>
      </c>
      <c r="C36550" s="1" t="s">
        <v>7498</v>
      </c>
      <c r="D36550" s="1" t="s">
        <v>529</v>
      </c>
      <c r="E36550" s="1"/>
      <c r="F36550" s="1">
        <v>824702109</v>
      </c>
      <c r="G36550" s="2" t="s">
        <v>32</v>
      </c>
      <c r="H36550" s="1">
        <v>2</v>
      </c>
      <c r="I36550" s="1">
        <v>1</v>
      </c>
      <c r="J36550" s="1" t="s">
        <v>7841</v>
      </c>
      <c r="K36550" s="1" t="s">
        <v>7745</v>
      </c>
      <c r="L36550" s="1" t="s">
        <v>12990</v>
      </c>
      <c r="M36550" s="1" t="s">
        <v>13004</v>
      </c>
      <c r="N36550" s="1" t="s">
        <v>7748</v>
      </c>
      <c r="O36550" s="1">
        <v>4</v>
      </c>
      <c r="P36550" s="1">
        <v>0</v>
      </c>
      <c r="Q36550" s="1" t="s">
        <v>7729</v>
      </c>
      <c r="R36550" s="1"/>
      <c r="S36550" s="1"/>
      <c r="T36550" s="1"/>
      <c r="U36550" s="1"/>
      <c r="V36550" s="1"/>
      <c r="W36550" s="1"/>
      <c r="X36550" s="1"/>
      <c r="Y36550" s="1"/>
      <c r="Z36550" s="1"/>
      <c r="AA36550" s="1"/>
      <c r="AB36550" s="1"/>
      <c r="AC36550" s="1"/>
      <c r="AD36550" s="1"/>
      <c r="AE36550" s="1"/>
      <c r="AF36550" s="1"/>
      <c r="AG36550" s="1"/>
      <c r="AH36550" s="1"/>
      <c r="AI36550" s="1"/>
      <c r="AJ36550" s="1"/>
      <c r="AK36550" s="1"/>
      <c r="AL36550" s="1"/>
      <c r="AM36550" s="1"/>
      <c r="AN36550" s="1"/>
      <c r="AO36550" s="1"/>
      <c r="AP36550" s="1"/>
      <c r="AQ36550" s="1"/>
      <c r="AR36550" s="1"/>
      <c r="AS36550" s="1"/>
      <c r="AT36550" s="1"/>
      <c r="AU36550" s="1"/>
      <c r="AV36550" s="1"/>
      <c r="AW36550" s="1"/>
      <c r="AX36550" s="1"/>
      <c r="AY36550" s="1"/>
      <c r="AZ36550" s="1"/>
      <c r="BA36550" s="1"/>
      <c r="BB36550" s="1"/>
      <c r="BC36550" s="1"/>
      <c r="BD36550" s="1"/>
    </row>
    <row r="36551" spans="1:56" x14ac:dyDescent="0.3">
      <c r="A36551" s="1" t="s">
        <v>526</v>
      </c>
      <c r="B36551" s="1" t="s">
        <v>829</v>
      </c>
      <c r="C36551" s="1" t="s">
        <v>886</v>
      </c>
      <c r="D36551" s="1" t="s">
        <v>539</v>
      </c>
      <c r="E36551" s="1"/>
      <c r="F36551" s="1">
        <v>824702095</v>
      </c>
      <c r="G36551" s="2" t="s">
        <v>14</v>
      </c>
      <c r="H36551" s="1">
        <v>1</v>
      </c>
      <c r="I36551" s="1">
        <v>1</v>
      </c>
      <c r="J36551" s="1" t="s">
        <v>7762</v>
      </c>
      <c r="K36551" s="1" t="s">
        <v>7745</v>
      </c>
      <c r="L36551" s="1" t="s">
        <v>12987</v>
      </c>
      <c r="M36551" s="1" t="s">
        <v>12986</v>
      </c>
      <c r="N36551" s="1" t="s">
        <v>7748</v>
      </c>
      <c r="O36551" s="1">
        <v>2</v>
      </c>
      <c r="P36551" s="1">
        <v>10</v>
      </c>
      <c r="Q36551" s="1" t="s">
        <v>7729</v>
      </c>
      <c r="R36551" s="1"/>
      <c r="S36551" s="1"/>
      <c r="T36551" s="1"/>
      <c r="U36551" s="1"/>
      <c r="V36551" s="1"/>
      <c r="W36551" s="1"/>
      <c r="X36551" s="1"/>
      <c r="Y36551" s="1"/>
      <c r="Z36551" s="1"/>
      <c r="AA36551" s="1"/>
      <c r="AB36551" s="1"/>
      <c r="AC36551" s="1"/>
      <c r="AD36551" s="1"/>
      <c r="AE36551" s="1"/>
      <c r="AF36551" s="1"/>
      <c r="AG36551" s="1"/>
      <c r="AH36551" s="1"/>
      <c r="AI36551" s="1"/>
      <c r="AJ36551" s="1"/>
      <c r="AK36551" s="1"/>
      <c r="AL36551" s="1"/>
      <c r="AM36551" s="1"/>
      <c r="AN36551" s="1"/>
      <c r="AO36551" s="1"/>
      <c r="AP36551" s="1"/>
      <c r="AQ36551" s="1"/>
      <c r="AR36551" s="1"/>
      <c r="AS36551" s="1"/>
      <c r="AT36551" s="1"/>
      <c r="AU36551" s="1"/>
      <c r="AV36551" s="1"/>
      <c r="AW36551" s="1"/>
      <c r="AX36551" s="1"/>
      <c r="AY36551" s="1"/>
      <c r="AZ36551" s="1"/>
      <c r="BA36551" s="1"/>
      <c r="BB36551" s="1"/>
      <c r="BC36551" s="1"/>
      <c r="BD36551" s="1"/>
    </row>
    <row r="36552" spans="1:56" x14ac:dyDescent="0.3">
      <c r="A36552" s="1" t="s">
        <v>526</v>
      </c>
      <c r="B36552" s="1" t="s">
        <v>1408</v>
      </c>
      <c r="C36552" s="1" t="s">
        <v>3109</v>
      </c>
      <c r="D36552" s="1" t="s">
        <v>529</v>
      </c>
      <c r="E36552" s="1"/>
      <c r="F36552" s="1">
        <v>824702063</v>
      </c>
      <c r="G36552" s="2" t="s">
        <v>55</v>
      </c>
      <c r="H36552" s="1">
        <v>2</v>
      </c>
      <c r="I36552" s="1">
        <v>1</v>
      </c>
      <c r="J36552" s="1" t="s">
        <v>12610</v>
      </c>
      <c r="K36552" s="1" t="s">
        <v>7745</v>
      </c>
      <c r="L36552" s="1" t="s">
        <v>12990</v>
      </c>
      <c r="M36552" s="1" t="s">
        <v>13027</v>
      </c>
      <c r="N36552" s="1" t="s">
        <v>7746</v>
      </c>
      <c r="O36552" s="1">
        <v>0</v>
      </c>
      <c r="P36552" s="1">
        <v>1</v>
      </c>
      <c r="Q36552" s="1" t="s">
        <v>7729</v>
      </c>
      <c r="R36552" s="1"/>
      <c r="S36552" s="1"/>
      <c r="T36552" s="1"/>
      <c r="U36552" s="1"/>
      <c r="V36552" s="1"/>
      <c r="W36552" s="1"/>
      <c r="X36552" s="1"/>
      <c r="Y36552" s="1"/>
      <c r="Z36552" s="1"/>
      <c r="AA36552" s="1"/>
      <c r="AB36552" s="1"/>
      <c r="AC36552" s="1"/>
      <c r="AD36552" s="1"/>
      <c r="AE36552" s="1"/>
      <c r="AF36552" s="1"/>
      <c r="AG36552" s="1"/>
      <c r="AH36552" s="1"/>
      <c r="AI36552" s="1"/>
      <c r="AJ36552" s="1"/>
      <c r="AK36552" s="1"/>
      <c r="AL36552" s="1"/>
      <c r="AM36552" s="1"/>
      <c r="AN36552" s="1"/>
      <c r="AO36552" s="1"/>
      <c r="AP36552" s="1"/>
      <c r="AQ36552" s="1"/>
      <c r="AR36552" s="1"/>
      <c r="AS36552" s="1"/>
      <c r="AT36552" s="1"/>
      <c r="AU36552" s="1"/>
      <c r="AV36552" s="1"/>
      <c r="AW36552" s="1"/>
      <c r="AX36552" s="1"/>
      <c r="AY36552" s="1"/>
      <c r="AZ36552" s="1"/>
      <c r="BA36552" s="1"/>
      <c r="BB36552" s="1"/>
      <c r="BC36552" s="1"/>
      <c r="BD36552" s="1"/>
    </row>
    <row r="36553" spans="1:56" x14ac:dyDescent="0.3">
      <c r="A36553" s="1" t="s">
        <v>526</v>
      </c>
      <c r="B36553" s="1" t="s">
        <v>1390</v>
      </c>
      <c r="C36553" s="1" t="s">
        <v>4159</v>
      </c>
      <c r="D36553" s="1" t="s">
        <v>539</v>
      </c>
      <c r="E36553" s="1"/>
      <c r="F36553" s="1">
        <v>824702052</v>
      </c>
      <c r="G36553" s="2" t="s">
        <v>6</v>
      </c>
      <c r="H36553" s="1">
        <v>1</v>
      </c>
      <c r="I36553" s="1">
        <v>0</v>
      </c>
      <c r="J36553" s="1" t="s">
        <v>11941</v>
      </c>
      <c r="K36553" s="1" t="s">
        <v>7745</v>
      </c>
      <c r="L36553" s="1" t="s">
        <v>12985</v>
      </c>
      <c r="M36553" s="1" t="s">
        <v>12986</v>
      </c>
      <c r="N36553" s="1" t="s">
        <v>7748</v>
      </c>
      <c r="O36553" s="1">
        <v>2</v>
      </c>
      <c r="P36553" s="1">
        <v>3</v>
      </c>
      <c r="Q36553" s="1" t="s">
        <v>7729</v>
      </c>
      <c r="R36553" s="1"/>
      <c r="S36553" s="1"/>
      <c r="T36553" s="1"/>
      <c r="U36553" s="1"/>
      <c r="V36553" s="1"/>
      <c r="W36553" s="1"/>
      <c r="X36553" s="1"/>
      <c r="Y36553" s="1"/>
      <c r="Z36553" s="1"/>
      <c r="AA36553" s="1"/>
      <c r="AB36553" s="1"/>
      <c r="AC36553" s="1"/>
      <c r="AD36553" s="1"/>
      <c r="AE36553" s="1"/>
      <c r="AF36553" s="1"/>
      <c r="AG36553" s="1"/>
      <c r="AH36553" s="1"/>
      <c r="AI36553" s="1"/>
      <c r="AJ36553" s="1"/>
      <c r="AK36553" s="1"/>
      <c r="AL36553" s="1"/>
      <c r="AM36553" s="1"/>
      <c r="AN36553" s="1"/>
      <c r="AO36553" s="1"/>
      <c r="AP36553" s="1"/>
      <c r="AQ36553" s="1"/>
      <c r="AR36553" s="1"/>
      <c r="AS36553" s="1"/>
      <c r="AT36553" s="1"/>
      <c r="AU36553" s="1"/>
      <c r="AV36553" s="1"/>
      <c r="AW36553" s="1"/>
      <c r="AX36553" s="1"/>
      <c r="AY36553" s="1"/>
      <c r="AZ36553" s="1"/>
      <c r="BA36553" s="1"/>
      <c r="BB36553" s="1"/>
      <c r="BC36553" s="1"/>
      <c r="BD36553" s="1"/>
    </row>
    <row r="36554" spans="1:56" x14ac:dyDescent="0.3">
      <c r="A36554" s="1" t="s">
        <v>526</v>
      </c>
      <c r="B36554" s="1" t="s">
        <v>762</v>
      </c>
      <c r="C36554" s="1" t="s">
        <v>3741</v>
      </c>
      <c r="D36554" s="1" t="s">
        <v>532</v>
      </c>
      <c r="E36554" s="1"/>
      <c r="F36554" s="1">
        <v>824702038</v>
      </c>
      <c r="G36554" s="2" t="s">
        <v>277</v>
      </c>
      <c r="H36554" s="1">
        <v>3</v>
      </c>
      <c r="I36554" s="1">
        <v>1</v>
      </c>
      <c r="J36554" s="1" t="s">
        <v>12611</v>
      </c>
      <c r="K36554" s="1" t="s">
        <v>7756</v>
      </c>
      <c r="L36554" s="1" t="s">
        <v>12990</v>
      </c>
      <c r="M36554" s="1" t="s">
        <v>13006</v>
      </c>
      <c r="N36554" s="1" t="s">
        <v>7751</v>
      </c>
      <c r="O36554" s="1">
        <v>0</v>
      </c>
      <c r="P36554" s="1">
        <v>0</v>
      </c>
      <c r="Q36554" s="1" t="s">
        <v>7729</v>
      </c>
      <c r="R36554" s="1"/>
      <c r="S36554" s="1"/>
      <c r="T36554" s="1"/>
      <c r="U36554" s="1"/>
      <c r="V36554" s="1"/>
      <c r="W36554" s="1"/>
      <c r="X36554" s="1"/>
      <c r="Y36554" s="1"/>
      <c r="Z36554" s="1"/>
      <c r="AA36554" s="1"/>
      <c r="AB36554" s="1"/>
      <c r="AC36554" s="1"/>
      <c r="AD36554" s="1"/>
      <c r="AE36554" s="1"/>
      <c r="AF36554" s="1"/>
      <c r="AG36554" s="1"/>
      <c r="AH36554" s="1"/>
      <c r="AI36554" s="1"/>
      <c r="AJ36554" s="1"/>
      <c r="AK36554" s="1"/>
      <c r="AL36554" s="1"/>
      <c r="AM36554" s="1"/>
      <c r="AN36554" s="1"/>
      <c r="AO36554" s="1"/>
      <c r="AP36554" s="1"/>
      <c r="AQ36554" s="1"/>
      <c r="AR36554" s="1"/>
      <c r="AS36554" s="1"/>
      <c r="AT36554" s="1"/>
      <c r="AU36554" s="1"/>
      <c r="AV36554" s="1"/>
      <c r="AW36554" s="1"/>
      <c r="AX36554" s="1"/>
      <c r="AY36554" s="1"/>
      <c r="AZ36554" s="1"/>
      <c r="BA36554" s="1"/>
      <c r="BB36554" s="1"/>
      <c r="BC36554" s="1"/>
      <c r="BD36554" s="1"/>
    </row>
    <row r="36555" spans="1:56" x14ac:dyDescent="0.3">
      <c r="A36555" s="1" t="s">
        <v>526</v>
      </c>
      <c r="B36555" s="1" t="s">
        <v>781</v>
      </c>
      <c r="C36555" s="1" t="s">
        <v>3135</v>
      </c>
      <c r="D36555" s="1" t="s">
        <v>529</v>
      </c>
      <c r="E36555" s="1"/>
      <c r="F36555" s="1">
        <v>824701997</v>
      </c>
      <c r="G36555" s="2" t="s">
        <v>12</v>
      </c>
      <c r="H36555" s="1">
        <v>2</v>
      </c>
      <c r="I36555" s="1">
        <v>2</v>
      </c>
      <c r="J36555" s="1" t="s">
        <v>12612</v>
      </c>
      <c r="K36555" s="1" t="s">
        <v>7756</v>
      </c>
      <c r="L36555" s="1" t="s">
        <v>12987</v>
      </c>
      <c r="M36555" s="1" t="s">
        <v>12986</v>
      </c>
      <c r="N36555" s="1" t="s">
        <v>7748</v>
      </c>
      <c r="O36555" s="1">
        <v>3</v>
      </c>
      <c r="P36555" s="1">
        <v>4</v>
      </c>
      <c r="Q36555" s="1" t="s">
        <v>7729</v>
      </c>
      <c r="R36555" s="1"/>
      <c r="S36555" s="1"/>
      <c r="T36555" s="1"/>
      <c r="U36555" s="1"/>
      <c r="V36555" s="1"/>
      <c r="W36555" s="1"/>
      <c r="X36555" s="1"/>
      <c r="Y36555" s="1"/>
      <c r="Z36555" s="1"/>
      <c r="AA36555" s="1"/>
      <c r="AB36555" s="1"/>
      <c r="AC36555" s="1"/>
      <c r="AD36555" s="1"/>
      <c r="AE36555" s="1"/>
      <c r="AF36555" s="1"/>
      <c r="AG36555" s="1"/>
      <c r="AH36555" s="1"/>
      <c r="AI36555" s="1"/>
      <c r="AJ36555" s="1"/>
      <c r="AK36555" s="1"/>
      <c r="AL36555" s="1"/>
      <c r="AM36555" s="1"/>
      <c r="AN36555" s="1"/>
      <c r="AO36555" s="1"/>
      <c r="AP36555" s="1"/>
      <c r="AQ36555" s="1"/>
      <c r="AR36555" s="1"/>
      <c r="AS36555" s="1"/>
      <c r="AT36555" s="1"/>
      <c r="AU36555" s="1"/>
      <c r="AV36555" s="1"/>
      <c r="AW36555" s="1"/>
      <c r="AX36555" s="1"/>
      <c r="AY36555" s="1"/>
      <c r="AZ36555" s="1"/>
      <c r="BA36555" s="1"/>
      <c r="BB36555" s="1"/>
      <c r="BC36555" s="1"/>
      <c r="BD36555" s="1"/>
    </row>
    <row r="36556" spans="1:56" x14ac:dyDescent="0.3">
      <c r="A36556" s="1" t="s">
        <v>526</v>
      </c>
      <c r="B36556" s="1" t="s">
        <v>582</v>
      </c>
      <c r="C36556" s="1" t="s">
        <v>934</v>
      </c>
      <c r="D36556" s="1" t="s">
        <v>539</v>
      </c>
      <c r="E36556" s="1"/>
      <c r="F36556" s="1">
        <v>824701957</v>
      </c>
      <c r="G36556" s="2" t="s">
        <v>14</v>
      </c>
      <c r="H36556" s="1">
        <v>1</v>
      </c>
      <c r="I36556" s="1">
        <v>1</v>
      </c>
      <c r="J36556" s="1" t="s">
        <v>12613</v>
      </c>
      <c r="K36556" s="1" t="s">
        <v>7745</v>
      </c>
      <c r="L36556" s="1" t="s">
        <v>12985</v>
      </c>
      <c r="M36556" s="1" t="s">
        <v>12986</v>
      </c>
      <c r="N36556" s="1" t="s">
        <v>7748</v>
      </c>
      <c r="O36556" s="1">
        <v>15</v>
      </c>
      <c r="P36556" s="1">
        <v>6</v>
      </c>
      <c r="Q36556" s="1" t="s">
        <v>7729</v>
      </c>
      <c r="R36556" s="1"/>
      <c r="S36556" s="1"/>
      <c r="T36556" s="1"/>
      <c r="U36556" s="1"/>
      <c r="V36556" s="1"/>
      <c r="W36556" s="1"/>
      <c r="X36556" s="1"/>
      <c r="Y36556" s="1"/>
      <c r="Z36556" s="1"/>
      <c r="AA36556" s="1"/>
      <c r="AB36556" s="1"/>
      <c r="AC36556" s="1"/>
      <c r="AD36556" s="1"/>
      <c r="AE36556" s="1"/>
      <c r="AF36556" s="1"/>
      <c r="AG36556" s="1"/>
      <c r="AH36556" s="1"/>
      <c r="AI36556" s="1"/>
      <c r="AJ36556" s="1"/>
      <c r="AK36556" s="1"/>
      <c r="AL36556" s="1"/>
      <c r="AM36556" s="1"/>
      <c r="AN36556" s="1"/>
      <c r="AO36556" s="1"/>
      <c r="AP36556" s="1"/>
      <c r="AQ36556" s="1"/>
      <c r="AR36556" s="1"/>
      <c r="AS36556" s="1"/>
      <c r="AT36556" s="1"/>
      <c r="AU36556" s="1"/>
      <c r="AV36556" s="1"/>
      <c r="AW36556" s="1"/>
      <c r="AX36556" s="1"/>
      <c r="AY36556" s="1"/>
      <c r="AZ36556" s="1"/>
      <c r="BA36556" s="1"/>
      <c r="BB36556" s="1"/>
      <c r="BC36556" s="1"/>
      <c r="BD36556" s="1"/>
    </row>
    <row r="36557" spans="1:56" x14ac:dyDescent="0.3">
      <c r="A36557" s="1" t="s">
        <v>526</v>
      </c>
      <c r="B36557" s="1" t="s">
        <v>544</v>
      </c>
      <c r="C36557" s="1" t="s">
        <v>4825</v>
      </c>
      <c r="D36557" s="1" t="s">
        <v>539</v>
      </c>
      <c r="E36557" s="1"/>
      <c r="F36557" s="1">
        <v>824701944</v>
      </c>
      <c r="G36557" s="2" t="s">
        <v>7</v>
      </c>
      <c r="H36557" s="1">
        <v>1</v>
      </c>
      <c r="I36557" s="1">
        <v>1</v>
      </c>
      <c r="J36557" s="1" t="s">
        <v>7752</v>
      </c>
      <c r="K36557" s="1" t="s">
        <v>7745</v>
      </c>
      <c r="L36557" s="1" t="s">
        <v>12985</v>
      </c>
      <c r="M36557" s="1" t="s">
        <v>12986</v>
      </c>
      <c r="N36557" s="1" t="s">
        <v>7748</v>
      </c>
      <c r="O36557" s="1">
        <v>7</v>
      </c>
      <c r="P36557" s="1">
        <v>2</v>
      </c>
      <c r="Q36557" s="1" t="s">
        <v>7729</v>
      </c>
      <c r="R36557" s="1"/>
      <c r="S36557" s="1"/>
      <c r="T36557" s="1"/>
      <c r="U36557" s="1"/>
      <c r="V36557" s="1"/>
      <c r="W36557" s="1"/>
      <c r="X36557" s="1"/>
      <c r="Y36557" s="1"/>
      <c r="Z36557" s="1"/>
      <c r="AA36557" s="1"/>
      <c r="AB36557" s="1"/>
      <c r="AC36557" s="1"/>
      <c r="AD36557" s="1"/>
      <c r="AE36557" s="1"/>
      <c r="AF36557" s="1"/>
      <c r="AG36557" s="1"/>
      <c r="AH36557" s="1"/>
      <c r="AI36557" s="1"/>
      <c r="AJ36557" s="1"/>
      <c r="AK36557" s="1"/>
      <c r="AL36557" s="1"/>
      <c r="AM36557" s="1"/>
      <c r="AN36557" s="1"/>
      <c r="AO36557" s="1"/>
      <c r="AP36557" s="1"/>
      <c r="AQ36557" s="1"/>
      <c r="AR36557" s="1"/>
      <c r="AS36557" s="1"/>
      <c r="AT36557" s="1"/>
      <c r="AU36557" s="1"/>
      <c r="AV36557" s="1"/>
      <c r="AW36557" s="1"/>
      <c r="AX36557" s="1"/>
      <c r="AY36557" s="1"/>
      <c r="AZ36557" s="1"/>
      <c r="BA36557" s="1"/>
      <c r="BB36557" s="1"/>
      <c r="BC36557" s="1"/>
      <c r="BD36557" s="1"/>
    </row>
    <row r="36558" spans="1:56" x14ac:dyDescent="0.3">
      <c r="A36558" s="1" t="s">
        <v>526</v>
      </c>
      <c r="B36558" s="1" t="s">
        <v>575</v>
      </c>
      <c r="C36558" s="1" t="s">
        <v>4171</v>
      </c>
      <c r="D36558" s="1" t="s">
        <v>529</v>
      </c>
      <c r="E36558" s="1"/>
      <c r="F36558" s="1">
        <v>824701233</v>
      </c>
      <c r="G36558" s="2" t="s">
        <v>5</v>
      </c>
      <c r="H36558" s="1">
        <v>2</v>
      </c>
      <c r="I36558" s="1">
        <v>1</v>
      </c>
      <c r="J36558" s="1" t="s">
        <v>7814</v>
      </c>
      <c r="K36558" s="1" t="s">
        <v>7745</v>
      </c>
      <c r="L36558" s="1" t="s">
        <v>12990</v>
      </c>
      <c r="M36558" s="1" t="s">
        <v>12986</v>
      </c>
      <c r="N36558" s="1" t="s">
        <v>7748</v>
      </c>
      <c r="O36558" s="1">
        <v>13</v>
      </c>
      <c r="P36558" s="1">
        <v>0</v>
      </c>
      <c r="Q36558" s="1" t="s">
        <v>7729</v>
      </c>
      <c r="R36558" s="1"/>
      <c r="S36558" s="1"/>
      <c r="T36558" s="1"/>
      <c r="U36558" s="1"/>
      <c r="V36558" s="1"/>
      <c r="W36558" s="1"/>
      <c r="X36558" s="1"/>
      <c r="Y36558" s="1"/>
      <c r="Z36558" s="1"/>
      <c r="AA36558" s="1"/>
      <c r="AB36558" s="1"/>
      <c r="AC36558" s="1"/>
      <c r="AD36558" s="1"/>
      <c r="AE36558" s="1"/>
      <c r="AF36558" s="1"/>
      <c r="AG36558" s="1"/>
      <c r="AH36558" s="1"/>
      <c r="AI36558" s="1"/>
      <c r="AJ36558" s="1"/>
      <c r="AK36558" s="1"/>
      <c r="AL36558" s="1"/>
      <c r="AM36558" s="1"/>
      <c r="AN36558" s="1"/>
      <c r="AO36558" s="1"/>
      <c r="AP36558" s="1"/>
      <c r="AQ36558" s="1"/>
      <c r="AR36558" s="1"/>
      <c r="AS36558" s="1"/>
      <c r="AT36558" s="1"/>
      <c r="AU36558" s="1"/>
      <c r="AV36558" s="1"/>
      <c r="AW36558" s="1"/>
      <c r="AX36558" s="1"/>
      <c r="AY36558" s="1"/>
      <c r="AZ36558" s="1"/>
      <c r="BA36558" s="1"/>
      <c r="BB36558" s="1"/>
      <c r="BC36558" s="1"/>
      <c r="BD36558" s="1"/>
    </row>
    <row r="36559" spans="1:56" x14ac:dyDescent="0.3">
      <c r="A36559" s="1" t="s">
        <v>526</v>
      </c>
      <c r="B36559" s="1" t="s">
        <v>560</v>
      </c>
      <c r="C36559" s="1" t="s">
        <v>3540</v>
      </c>
      <c r="D36559" s="1" t="s">
        <v>539</v>
      </c>
      <c r="E36559" s="1"/>
      <c r="F36559" s="1">
        <v>824701950</v>
      </c>
      <c r="G36559" s="2" t="s">
        <v>132</v>
      </c>
      <c r="H36559" s="1">
        <v>1</v>
      </c>
      <c r="I36559" s="1">
        <v>2</v>
      </c>
      <c r="J36559" s="1" t="s">
        <v>10402</v>
      </c>
      <c r="K36559" s="1" t="s">
        <v>7745</v>
      </c>
      <c r="L36559" s="1" t="s">
        <v>12987</v>
      </c>
      <c r="M36559" s="1" t="s">
        <v>13044</v>
      </c>
      <c r="N36559" s="1" t="s">
        <v>7748</v>
      </c>
      <c r="O36559" s="1">
        <v>0</v>
      </c>
      <c r="P36559" s="1">
        <v>0</v>
      </c>
      <c r="Q36559" s="1" t="s">
        <v>7729</v>
      </c>
      <c r="R36559" s="1"/>
      <c r="S36559" s="1"/>
      <c r="T36559" s="1"/>
      <c r="U36559" s="1"/>
      <c r="V36559" s="1"/>
      <c r="W36559" s="1"/>
      <c r="X36559" s="1"/>
      <c r="Y36559" s="1"/>
      <c r="Z36559" s="1"/>
      <c r="AA36559" s="1"/>
      <c r="AB36559" s="1"/>
      <c r="AC36559" s="1"/>
      <c r="AD36559" s="1"/>
      <c r="AE36559" s="1"/>
      <c r="AF36559" s="1"/>
      <c r="AG36559" s="1"/>
      <c r="AH36559" s="1"/>
      <c r="AI36559" s="1"/>
      <c r="AJ36559" s="1"/>
      <c r="AK36559" s="1"/>
      <c r="AL36559" s="1"/>
      <c r="AM36559" s="1"/>
      <c r="AN36559" s="1"/>
      <c r="AO36559" s="1"/>
      <c r="AP36559" s="1"/>
      <c r="AQ36559" s="1"/>
      <c r="AR36559" s="1"/>
      <c r="AS36559" s="1"/>
      <c r="AT36559" s="1"/>
      <c r="AU36559" s="1"/>
      <c r="AV36559" s="1"/>
      <c r="AW36559" s="1"/>
      <c r="AX36559" s="1"/>
      <c r="AY36559" s="1"/>
      <c r="AZ36559" s="1"/>
      <c r="BA36559" s="1"/>
      <c r="BB36559" s="1"/>
      <c r="BC36559" s="1"/>
      <c r="BD36559" s="1"/>
    </row>
    <row r="36560" spans="1:56" x14ac:dyDescent="0.3">
      <c r="A36560" s="1" t="s">
        <v>526</v>
      </c>
      <c r="B36560" s="1" t="s">
        <v>762</v>
      </c>
      <c r="C36560" s="1" t="s">
        <v>5530</v>
      </c>
      <c r="D36560" s="1" t="s">
        <v>529</v>
      </c>
      <c r="E36560" s="1"/>
      <c r="F36560" s="1">
        <v>824701883</v>
      </c>
      <c r="G36560" s="2" t="s">
        <v>17</v>
      </c>
      <c r="H36560" s="1">
        <v>2</v>
      </c>
      <c r="I36560" s="1">
        <v>1</v>
      </c>
      <c r="J36560" s="1" t="s">
        <v>7775</v>
      </c>
      <c r="K36560" s="1" t="s">
        <v>7745</v>
      </c>
      <c r="L36560" s="1" t="s">
        <v>12987</v>
      </c>
      <c r="M36560" s="1" t="s">
        <v>13005</v>
      </c>
      <c r="N36560" s="1" t="s">
        <v>7748</v>
      </c>
      <c r="O36560" s="1">
        <v>2</v>
      </c>
      <c r="P36560" s="1">
        <v>1</v>
      </c>
      <c r="Q36560" s="1" t="s">
        <v>7729</v>
      </c>
      <c r="R36560" s="1"/>
      <c r="S36560" s="1"/>
      <c r="T36560" s="1"/>
      <c r="U36560" s="1"/>
      <c r="V36560" s="1"/>
      <c r="W36560" s="1"/>
      <c r="X36560" s="1"/>
      <c r="Y36560" s="1"/>
      <c r="Z36560" s="1"/>
      <c r="AA36560" s="1"/>
      <c r="AB36560" s="1"/>
      <c r="AC36560" s="1"/>
      <c r="AD36560" s="1"/>
      <c r="AE36560" s="1"/>
      <c r="AF36560" s="1"/>
      <c r="AG36560" s="1"/>
      <c r="AH36560" s="1"/>
      <c r="AI36560" s="1"/>
      <c r="AJ36560" s="1"/>
      <c r="AK36560" s="1"/>
      <c r="AL36560" s="1"/>
      <c r="AM36560" s="1"/>
      <c r="AN36560" s="1"/>
      <c r="AO36560" s="1"/>
      <c r="AP36560" s="1"/>
      <c r="AQ36560" s="1"/>
      <c r="AR36560" s="1"/>
      <c r="AS36560" s="1"/>
      <c r="AT36560" s="1"/>
      <c r="AU36560" s="1"/>
      <c r="AV36560" s="1"/>
      <c r="AW36560" s="1"/>
      <c r="AX36560" s="1"/>
      <c r="AY36560" s="1"/>
      <c r="AZ36560" s="1"/>
      <c r="BA36560" s="1"/>
      <c r="BB36560" s="1"/>
      <c r="BC36560" s="1"/>
      <c r="BD36560" s="1"/>
    </row>
    <row r="36561" spans="1:56" x14ac:dyDescent="0.3">
      <c r="A36561" s="1" t="s">
        <v>526</v>
      </c>
      <c r="B36561" s="1" t="s">
        <v>582</v>
      </c>
      <c r="C36561" s="1" t="s">
        <v>958</v>
      </c>
      <c r="D36561" s="1" t="s">
        <v>539</v>
      </c>
      <c r="E36561" s="1"/>
      <c r="F36561" s="1">
        <v>824701869</v>
      </c>
      <c r="G36561" s="2" t="s">
        <v>59</v>
      </c>
      <c r="H36561" s="1">
        <v>1</v>
      </c>
      <c r="I36561" s="1">
        <v>1</v>
      </c>
      <c r="J36561" s="1" t="s">
        <v>7816</v>
      </c>
      <c r="K36561" s="1" t="s">
        <v>7745</v>
      </c>
      <c r="L36561" s="1" t="s">
        <v>12987</v>
      </c>
      <c r="M36561" s="1" t="s">
        <v>12986</v>
      </c>
      <c r="N36561" s="1" t="s">
        <v>7746</v>
      </c>
      <c r="O36561" s="1">
        <v>0</v>
      </c>
      <c r="P36561" s="1">
        <v>2</v>
      </c>
      <c r="Q36561" s="1" t="s">
        <v>7729</v>
      </c>
      <c r="R36561" s="1"/>
      <c r="S36561" s="1"/>
      <c r="T36561" s="1"/>
      <c r="U36561" s="1"/>
      <c r="V36561" s="1"/>
      <c r="W36561" s="1"/>
      <c r="X36561" s="1"/>
      <c r="Y36561" s="1"/>
      <c r="Z36561" s="1"/>
      <c r="AA36561" s="1"/>
      <c r="AB36561" s="1"/>
      <c r="AC36561" s="1"/>
      <c r="AD36561" s="1"/>
      <c r="AE36561" s="1"/>
      <c r="AF36561" s="1"/>
      <c r="AG36561" s="1"/>
      <c r="AH36561" s="1"/>
      <c r="AI36561" s="1"/>
      <c r="AJ36561" s="1"/>
      <c r="AK36561" s="1"/>
      <c r="AL36561" s="1"/>
      <c r="AM36561" s="1"/>
      <c r="AN36561" s="1"/>
      <c r="AO36561" s="1"/>
      <c r="AP36561" s="1"/>
      <c r="AQ36561" s="1"/>
      <c r="AR36561" s="1"/>
      <c r="AS36561" s="1"/>
      <c r="AT36561" s="1"/>
      <c r="AU36561" s="1"/>
      <c r="AV36561" s="1"/>
      <c r="AW36561" s="1"/>
      <c r="AX36561" s="1"/>
      <c r="AY36561" s="1"/>
      <c r="AZ36561" s="1"/>
      <c r="BA36561" s="1"/>
      <c r="BB36561" s="1"/>
      <c r="BC36561" s="1"/>
      <c r="BD36561" s="1"/>
    </row>
    <row r="36562" spans="1:56" x14ac:dyDescent="0.3">
      <c r="A36562" s="1" t="s">
        <v>526</v>
      </c>
      <c r="B36562" s="1" t="s">
        <v>1625</v>
      </c>
      <c r="C36562" s="1" t="s">
        <v>7499</v>
      </c>
      <c r="D36562" s="1" t="s">
        <v>532</v>
      </c>
      <c r="E36562" s="1"/>
      <c r="F36562" s="1">
        <v>824701862</v>
      </c>
      <c r="G36562" s="2" t="s">
        <v>28</v>
      </c>
      <c r="H36562" s="1">
        <v>3</v>
      </c>
      <c r="I36562" s="1">
        <v>2</v>
      </c>
      <c r="J36562" s="1" t="s">
        <v>7838</v>
      </c>
      <c r="K36562" s="1" t="s">
        <v>7745</v>
      </c>
      <c r="L36562" s="1" t="s">
        <v>12985</v>
      </c>
      <c r="M36562" s="1" t="s">
        <v>12986</v>
      </c>
      <c r="N36562" s="1" t="s">
        <v>7748</v>
      </c>
      <c r="O36562" s="1">
        <v>0</v>
      </c>
      <c r="P36562" s="1">
        <v>1</v>
      </c>
      <c r="Q36562" s="1" t="s">
        <v>7729</v>
      </c>
      <c r="R36562" s="1"/>
      <c r="S36562" s="1"/>
      <c r="T36562" s="1"/>
      <c r="U36562" s="1"/>
      <c r="V36562" s="1"/>
      <c r="W36562" s="1"/>
      <c r="X36562" s="1"/>
      <c r="Y36562" s="1"/>
      <c r="Z36562" s="1"/>
      <c r="AA36562" s="1"/>
      <c r="AB36562" s="1"/>
      <c r="AC36562" s="1"/>
      <c r="AD36562" s="1"/>
      <c r="AE36562" s="1"/>
      <c r="AF36562" s="1"/>
      <c r="AG36562" s="1"/>
      <c r="AH36562" s="1"/>
      <c r="AI36562" s="1"/>
      <c r="AJ36562" s="1"/>
      <c r="AK36562" s="1"/>
      <c r="AL36562" s="1"/>
      <c r="AM36562" s="1"/>
      <c r="AN36562" s="1"/>
      <c r="AO36562" s="1"/>
      <c r="AP36562" s="1"/>
      <c r="AQ36562" s="1"/>
      <c r="AR36562" s="1"/>
      <c r="AS36562" s="1"/>
      <c r="AT36562" s="1"/>
      <c r="AU36562" s="1"/>
      <c r="AV36562" s="1"/>
      <c r="AW36562" s="1"/>
      <c r="AX36562" s="1"/>
      <c r="AY36562" s="1"/>
      <c r="AZ36562" s="1"/>
      <c r="BA36562" s="1"/>
      <c r="BB36562" s="1"/>
      <c r="BC36562" s="1"/>
      <c r="BD36562" s="1"/>
    </row>
    <row r="36563" spans="1:56" x14ac:dyDescent="0.3">
      <c r="A36563" s="1" t="s">
        <v>526</v>
      </c>
      <c r="B36563" s="1" t="s">
        <v>762</v>
      </c>
      <c r="C36563" s="1" t="s">
        <v>4440</v>
      </c>
      <c r="D36563" s="1" t="s">
        <v>532</v>
      </c>
      <c r="E36563" s="1"/>
      <c r="F36563" s="1">
        <v>824701860</v>
      </c>
      <c r="G36563" s="2" t="s">
        <v>174</v>
      </c>
      <c r="H36563" s="1">
        <v>3</v>
      </c>
      <c r="I36563" s="1">
        <v>0</v>
      </c>
      <c r="J36563" s="1" t="s">
        <v>12614</v>
      </c>
      <c r="K36563" s="1" t="s">
        <v>7745</v>
      </c>
      <c r="L36563" s="1" t="s">
        <v>12985</v>
      </c>
      <c r="M36563" s="1" t="s">
        <v>13010</v>
      </c>
      <c r="N36563" s="1" t="s">
        <v>7748</v>
      </c>
      <c r="O36563" s="1">
        <v>0</v>
      </c>
      <c r="P36563" s="1">
        <v>0</v>
      </c>
      <c r="Q36563" s="1" t="s">
        <v>7729</v>
      </c>
      <c r="R36563" s="1"/>
      <c r="S36563" s="1"/>
      <c r="T36563" s="1"/>
      <c r="U36563" s="1"/>
      <c r="V36563" s="1"/>
      <c r="W36563" s="1"/>
      <c r="X36563" s="1"/>
      <c r="Y36563" s="1"/>
      <c r="Z36563" s="1"/>
      <c r="AA36563" s="1"/>
      <c r="AB36563" s="1"/>
      <c r="AC36563" s="1"/>
      <c r="AD36563" s="1"/>
      <c r="AE36563" s="1"/>
      <c r="AF36563" s="1"/>
      <c r="AG36563" s="1"/>
      <c r="AH36563" s="1"/>
      <c r="AI36563" s="1"/>
      <c r="AJ36563" s="1"/>
      <c r="AK36563" s="1"/>
      <c r="AL36563" s="1"/>
      <c r="AM36563" s="1"/>
      <c r="AN36563" s="1"/>
      <c r="AO36563" s="1"/>
      <c r="AP36563" s="1"/>
      <c r="AQ36563" s="1"/>
      <c r="AR36563" s="1"/>
      <c r="AS36563" s="1"/>
      <c r="AT36563" s="1"/>
      <c r="AU36563" s="1"/>
      <c r="AV36563" s="1"/>
      <c r="AW36563" s="1"/>
      <c r="AX36563" s="1"/>
      <c r="AY36563" s="1"/>
      <c r="AZ36563" s="1"/>
      <c r="BA36563" s="1"/>
      <c r="BB36563" s="1"/>
      <c r="BC36563" s="1"/>
      <c r="BD36563" s="1"/>
    </row>
    <row r="36564" spans="1:56" x14ac:dyDescent="0.3">
      <c r="A36564" s="1" t="s">
        <v>526</v>
      </c>
      <c r="B36564" s="1" t="s">
        <v>684</v>
      </c>
      <c r="C36564" s="1" t="s">
        <v>4238</v>
      </c>
      <c r="D36564" s="1" t="s">
        <v>532</v>
      </c>
      <c r="E36564" s="1"/>
      <c r="F36564" s="1">
        <v>824701808</v>
      </c>
      <c r="G36564" s="2" t="s">
        <v>269</v>
      </c>
      <c r="H36564" s="1">
        <v>3</v>
      </c>
      <c r="I36564" s="1">
        <v>2</v>
      </c>
      <c r="J36564" s="1" t="s">
        <v>7881</v>
      </c>
      <c r="K36564" s="1" t="s">
        <v>7745</v>
      </c>
      <c r="L36564" s="1" t="s">
        <v>12987</v>
      </c>
      <c r="M36564" s="1" t="s">
        <v>13044</v>
      </c>
      <c r="N36564" s="1" t="s">
        <v>7748</v>
      </c>
      <c r="O36564" s="1">
        <v>0</v>
      </c>
      <c r="P36564" s="1">
        <v>0</v>
      </c>
      <c r="Q36564" s="1" t="s">
        <v>7729</v>
      </c>
      <c r="R36564" s="1"/>
      <c r="S36564" s="1"/>
      <c r="T36564" s="1"/>
      <c r="U36564" s="1"/>
      <c r="V36564" s="1"/>
      <c r="W36564" s="1"/>
      <c r="X36564" s="1"/>
      <c r="Y36564" s="1"/>
      <c r="Z36564" s="1"/>
      <c r="AA36564" s="1"/>
      <c r="AB36564" s="1"/>
      <c r="AC36564" s="1"/>
      <c r="AD36564" s="1"/>
      <c r="AE36564" s="1"/>
      <c r="AF36564" s="1"/>
      <c r="AG36564" s="1"/>
      <c r="AH36564" s="1"/>
      <c r="AI36564" s="1"/>
      <c r="AJ36564" s="1"/>
      <c r="AK36564" s="1"/>
      <c r="AL36564" s="1"/>
      <c r="AM36564" s="1"/>
      <c r="AN36564" s="1"/>
      <c r="AO36564" s="1"/>
      <c r="AP36564" s="1"/>
      <c r="AQ36564" s="1"/>
      <c r="AR36564" s="1"/>
      <c r="AS36564" s="1"/>
      <c r="AT36564" s="1"/>
      <c r="AU36564" s="1"/>
      <c r="AV36564" s="1"/>
      <c r="AW36564" s="1"/>
      <c r="AX36564" s="1"/>
      <c r="AY36564" s="1"/>
      <c r="AZ36564" s="1"/>
      <c r="BA36564" s="1"/>
      <c r="BB36564" s="1"/>
      <c r="BC36564" s="1"/>
      <c r="BD36564" s="1"/>
    </row>
    <row r="36565" spans="1:56" x14ac:dyDescent="0.3">
      <c r="A36565" s="1" t="s">
        <v>526</v>
      </c>
      <c r="B36565" s="1" t="s">
        <v>609</v>
      </c>
      <c r="C36565" s="1" t="s">
        <v>2520</v>
      </c>
      <c r="D36565" s="1" t="s">
        <v>539</v>
      </c>
      <c r="E36565" s="1"/>
      <c r="F36565" s="1">
        <v>824701769</v>
      </c>
      <c r="G36565" s="2" t="s">
        <v>12</v>
      </c>
      <c r="H36565" s="1">
        <v>1</v>
      </c>
      <c r="I36565" s="1">
        <v>1</v>
      </c>
      <c r="J36565" s="1" t="s">
        <v>7759</v>
      </c>
      <c r="K36565" s="1" t="s">
        <v>7745</v>
      </c>
      <c r="L36565" s="1" t="s">
        <v>12985</v>
      </c>
      <c r="M36565" s="1" t="s">
        <v>12986</v>
      </c>
      <c r="N36565" s="1" t="s">
        <v>7748</v>
      </c>
      <c r="O36565" s="1">
        <v>0</v>
      </c>
      <c r="P36565" s="1">
        <v>0</v>
      </c>
      <c r="Q36565" s="1" t="s">
        <v>7729</v>
      </c>
      <c r="R36565" s="1"/>
      <c r="S36565" s="1"/>
      <c r="T36565" s="1"/>
      <c r="U36565" s="1"/>
      <c r="V36565" s="1"/>
      <c r="W36565" s="1"/>
      <c r="X36565" s="1"/>
      <c r="Y36565" s="1"/>
      <c r="Z36565" s="1"/>
      <c r="AA36565" s="1"/>
      <c r="AB36565" s="1"/>
      <c r="AC36565" s="1"/>
      <c r="AD36565" s="1"/>
      <c r="AE36565" s="1"/>
      <c r="AF36565" s="1"/>
      <c r="AG36565" s="1"/>
      <c r="AH36565" s="1"/>
      <c r="AI36565" s="1"/>
      <c r="AJ36565" s="1"/>
      <c r="AK36565" s="1"/>
      <c r="AL36565" s="1"/>
      <c r="AM36565" s="1"/>
      <c r="AN36565" s="1"/>
      <c r="AO36565" s="1"/>
      <c r="AP36565" s="1"/>
      <c r="AQ36565" s="1"/>
      <c r="AR36565" s="1"/>
      <c r="AS36565" s="1"/>
      <c r="AT36565" s="1"/>
      <c r="AU36565" s="1"/>
      <c r="AV36565" s="1"/>
      <c r="AW36565" s="1"/>
      <c r="AX36565" s="1"/>
      <c r="AY36565" s="1"/>
      <c r="AZ36565" s="1"/>
      <c r="BA36565" s="1"/>
      <c r="BB36565" s="1"/>
      <c r="BC36565" s="1"/>
      <c r="BD36565" s="1"/>
    </row>
    <row r="36566" spans="1:56" x14ac:dyDescent="0.3">
      <c r="A36566" s="1" t="s">
        <v>526</v>
      </c>
      <c r="B36566" s="1" t="s">
        <v>857</v>
      </c>
      <c r="C36566" s="1" t="s">
        <v>1939</v>
      </c>
      <c r="D36566" s="1" t="s">
        <v>539</v>
      </c>
      <c r="E36566" s="1"/>
      <c r="F36566" s="1">
        <v>824701774</v>
      </c>
      <c r="G36566" s="2" t="s">
        <v>68</v>
      </c>
      <c r="H36566" s="1">
        <v>1</v>
      </c>
      <c r="I36566" s="1">
        <v>1</v>
      </c>
      <c r="J36566" s="1" t="s">
        <v>7878</v>
      </c>
      <c r="K36566" s="1" t="s">
        <v>7745</v>
      </c>
      <c r="L36566" s="1" t="s">
        <v>12985</v>
      </c>
      <c r="M36566" s="1" t="s">
        <v>12986</v>
      </c>
      <c r="N36566" s="1" t="s">
        <v>7748</v>
      </c>
      <c r="O36566" s="1">
        <v>2</v>
      </c>
      <c r="P36566" s="1">
        <v>2</v>
      </c>
      <c r="Q36566" s="1" t="s">
        <v>7729</v>
      </c>
      <c r="R36566" s="1"/>
      <c r="S36566" s="1"/>
      <c r="T36566" s="1"/>
      <c r="U36566" s="1"/>
      <c r="V36566" s="1"/>
      <c r="W36566" s="1"/>
      <c r="X36566" s="1"/>
      <c r="Y36566" s="1"/>
      <c r="Z36566" s="1"/>
      <c r="AA36566" s="1"/>
      <c r="AB36566" s="1"/>
      <c r="AC36566" s="1"/>
      <c r="AD36566" s="1"/>
      <c r="AE36566" s="1"/>
      <c r="AF36566" s="1"/>
      <c r="AG36566" s="1"/>
      <c r="AH36566" s="1"/>
      <c r="AI36566" s="1"/>
      <c r="AJ36566" s="1"/>
      <c r="AK36566" s="1"/>
      <c r="AL36566" s="1"/>
      <c r="AM36566" s="1"/>
      <c r="AN36566" s="1"/>
      <c r="AO36566" s="1"/>
      <c r="AP36566" s="1"/>
      <c r="AQ36566" s="1"/>
      <c r="AR36566" s="1"/>
      <c r="AS36566" s="1"/>
      <c r="AT36566" s="1"/>
      <c r="AU36566" s="1"/>
      <c r="AV36566" s="1"/>
      <c r="AW36566" s="1"/>
      <c r="AX36566" s="1"/>
      <c r="AY36566" s="1"/>
      <c r="AZ36566" s="1"/>
      <c r="BA36566" s="1"/>
      <c r="BB36566" s="1"/>
      <c r="BC36566" s="1"/>
      <c r="BD36566" s="1"/>
    </row>
    <row r="36567" spans="1:56" x14ac:dyDescent="0.3">
      <c r="A36567" s="1" t="s">
        <v>526</v>
      </c>
      <c r="B36567" s="1" t="s">
        <v>631</v>
      </c>
      <c r="C36567" s="1" t="s">
        <v>7250</v>
      </c>
      <c r="D36567" s="1" t="s">
        <v>539</v>
      </c>
      <c r="E36567" s="1"/>
      <c r="F36567" s="1">
        <v>824701751</v>
      </c>
      <c r="G36567" s="2" t="s">
        <v>14</v>
      </c>
      <c r="H36567" s="1">
        <v>1</v>
      </c>
      <c r="I36567" s="1">
        <v>0</v>
      </c>
      <c r="J36567" s="1" t="s">
        <v>7797</v>
      </c>
      <c r="K36567" s="1" t="s">
        <v>7745</v>
      </c>
      <c r="L36567" s="1" t="s">
        <v>12990</v>
      </c>
      <c r="M36567" s="1" t="s">
        <v>13034</v>
      </c>
      <c r="N36567" s="1" t="s">
        <v>7748</v>
      </c>
      <c r="O36567" s="1">
        <v>0</v>
      </c>
      <c r="P36567" s="1">
        <v>0</v>
      </c>
      <c r="Q36567" s="1" t="s">
        <v>7729</v>
      </c>
      <c r="R36567" s="1"/>
      <c r="S36567" s="1"/>
      <c r="T36567" s="1"/>
      <c r="U36567" s="1"/>
      <c r="V36567" s="1"/>
      <c r="W36567" s="1"/>
      <c r="X36567" s="1"/>
      <c r="Y36567" s="1"/>
      <c r="Z36567" s="1"/>
      <c r="AA36567" s="1"/>
      <c r="AB36567" s="1"/>
      <c r="AC36567" s="1"/>
      <c r="AD36567" s="1"/>
      <c r="AE36567" s="1"/>
      <c r="AF36567" s="1"/>
      <c r="AG36567" s="1"/>
      <c r="AH36567" s="1"/>
      <c r="AI36567" s="1"/>
      <c r="AJ36567" s="1"/>
      <c r="AK36567" s="1"/>
      <c r="AL36567" s="1"/>
      <c r="AM36567" s="1"/>
      <c r="AN36567" s="1"/>
      <c r="AO36567" s="1"/>
      <c r="AP36567" s="1"/>
      <c r="AQ36567" s="1"/>
      <c r="AR36567" s="1"/>
      <c r="AS36567" s="1"/>
      <c r="AT36567" s="1"/>
      <c r="AU36567" s="1"/>
      <c r="AV36567" s="1"/>
      <c r="AW36567" s="1"/>
      <c r="AX36567" s="1"/>
      <c r="AY36567" s="1"/>
      <c r="AZ36567" s="1"/>
      <c r="BA36567" s="1"/>
      <c r="BB36567" s="1"/>
      <c r="BC36567" s="1"/>
      <c r="BD36567" s="1"/>
    </row>
    <row r="36568" spans="1:56" x14ac:dyDescent="0.3">
      <c r="A36568" s="1" t="s">
        <v>526</v>
      </c>
      <c r="B36568" s="1" t="s">
        <v>578</v>
      </c>
      <c r="C36568" s="1" t="s">
        <v>1203</v>
      </c>
      <c r="D36568" s="1" t="s">
        <v>539</v>
      </c>
      <c r="E36568" s="1"/>
      <c r="F36568" s="1">
        <v>824701729</v>
      </c>
      <c r="G36568" s="2" t="s">
        <v>14</v>
      </c>
      <c r="H36568" s="1">
        <v>1</v>
      </c>
      <c r="I36568" s="1">
        <v>1</v>
      </c>
      <c r="J36568" s="1" t="s">
        <v>7839</v>
      </c>
      <c r="K36568" s="1" t="s">
        <v>7745</v>
      </c>
      <c r="L36568" s="1" t="s">
        <v>12990</v>
      </c>
      <c r="M36568" s="1" t="s">
        <v>13001</v>
      </c>
      <c r="N36568" s="1" t="s">
        <v>7748</v>
      </c>
      <c r="O36568" s="1">
        <v>0</v>
      </c>
      <c r="P36568" s="1">
        <v>0</v>
      </c>
      <c r="Q36568" s="1" t="s">
        <v>7729</v>
      </c>
      <c r="R36568" s="1"/>
      <c r="S36568" s="1"/>
      <c r="T36568" s="1"/>
      <c r="U36568" s="1"/>
      <c r="V36568" s="1"/>
      <c r="W36568" s="1"/>
      <c r="X36568" s="1"/>
      <c r="Y36568" s="1"/>
      <c r="Z36568" s="1"/>
      <c r="AA36568" s="1"/>
      <c r="AB36568" s="1"/>
      <c r="AC36568" s="1"/>
      <c r="AD36568" s="1"/>
      <c r="AE36568" s="1"/>
      <c r="AF36568" s="1"/>
      <c r="AG36568" s="1"/>
      <c r="AH36568" s="1"/>
      <c r="AI36568" s="1"/>
      <c r="AJ36568" s="1"/>
      <c r="AK36568" s="1"/>
      <c r="AL36568" s="1"/>
      <c r="AM36568" s="1"/>
      <c r="AN36568" s="1"/>
      <c r="AO36568" s="1"/>
      <c r="AP36568" s="1"/>
      <c r="AQ36568" s="1"/>
      <c r="AR36568" s="1"/>
      <c r="AS36568" s="1"/>
      <c r="AT36568" s="1"/>
      <c r="AU36568" s="1"/>
      <c r="AV36568" s="1"/>
      <c r="AW36568" s="1"/>
      <c r="AX36568" s="1"/>
      <c r="AY36568" s="1"/>
      <c r="AZ36568" s="1"/>
      <c r="BA36568" s="1"/>
      <c r="BB36568" s="1"/>
      <c r="BC36568" s="1"/>
      <c r="BD36568" s="1"/>
    </row>
    <row r="36569" spans="1:56" x14ac:dyDescent="0.3">
      <c r="A36569" s="1" t="s">
        <v>526</v>
      </c>
      <c r="B36569" s="1" t="s">
        <v>1442</v>
      </c>
      <c r="C36569" s="1" t="s">
        <v>2085</v>
      </c>
      <c r="D36569" s="1" t="s">
        <v>529</v>
      </c>
      <c r="E36569" s="1"/>
      <c r="F36569" s="1">
        <v>824701744</v>
      </c>
      <c r="G36569" s="2" t="s">
        <v>321</v>
      </c>
      <c r="H36569" s="1">
        <v>2</v>
      </c>
      <c r="I36569" s="1">
        <v>1</v>
      </c>
      <c r="J36569" s="1" t="s">
        <v>10659</v>
      </c>
      <c r="K36569" s="1" t="s">
        <v>7786</v>
      </c>
      <c r="L36569" s="1" t="s">
        <v>12990</v>
      </c>
      <c r="M36569" s="1" t="s">
        <v>13035</v>
      </c>
      <c r="N36569" s="1" t="s">
        <v>7748</v>
      </c>
      <c r="O36569" s="1">
        <v>3</v>
      </c>
      <c r="P36569" s="1">
        <v>2</v>
      </c>
      <c r="Q36569" s="1" t="s">
        <v>7729</v>
      </c>
      <c r="R36569" s="1"/>
      <c r="S36569" s="1"/>
      <c r="T36569" s="1"/>
      <c r="U36569" s="1"/>
      <c r="V36569" s="1"/>
      <c r="W36569" s="1"/>
      <c r="X36569" s="1"/>
      <c r="Y36569" s="1"/>
      <c r="Z36569" s="1"/>
      <c r="AA36569" s="1"/>
      <c r="AB36569" s="1"/>
      <c r="AC36569" s="1"/>
      <c r="AD36569" s="1"/>
      <c r="AE36569" s="1"/>
      <c r="AF36569" s="1"/>
      <c r="AG36569" s="1"/>
      <c r="AH36569" s="1"/>
      <c r="AI36569" s="1"/>
      <c r="AJ36569" s="1"/>
      <c r="AK36569" s="1"/>
      <c r="AL36569" s="1"/>
      <c r="AM36569" s="1"/>
      <c r="AN36569" s="1"/>
      <c r="AO36569" s="1"/>
      <c r="AP36569" s="1"/>
      <c r="AQ36569" s="1"/>
      <c r="AR36569" s="1"/>
      <c r="AS36569" s="1"/>
      <c r="AT36569" s="1"/>
      <c r="AU36569" s="1"/>
      <c r="AV36569" s="1"/>
      <c r="AW36569" s="1"/>
      <c r="AX36569" s="1"/>
      <c r="AY36569" s="1"/>
      <c r="AZ36569" s="1"/>
      <c r="BA36569" s="1"/>
      <c r="BB36569" s="1"/>
      <c r="BC36569" s="1"/>
      <c r="BD36569" s="1"/>
    </row>
    <row r="36570" spans="1:56" x14ac:dyDescent="0.3">
      <c r="A36570" s="1" t="s">
        <v>526</v>
      </c>
      <c r="B36570" s="1" t="s">
        <v>533</v>
      </c>
      <c r="C36570" s="1" t="s">
        <v>1414</v>
      </c>
      <c r="D36570" s="1" t="s">
        <v>532</v>
      </c>
      <c r="E36570" s="1"/>
      <c r="F36570" s="1">
        <v>824701741</v>
      </c>
      <c r="G36570" s="2" t="s">
        <v>297</v>
      </c>
      <c r="H36570" s="1">
        <v>3</v>
      </c>
      <c r="I36570" s="1">
        <v>2</v>
      </c>
      <c r="J36570" s="1" t="s">
        <v>7887</v>
      </c>
      <c r="K36570" s="1" t="s">
        <v>7745</v>
      </c>
      <c r="L36570" s="1" t="s">
        <v>12987</v>
      </c>
      <c r="M36570" s="1" t="s">
        <v>12994</v>
      </c>
      <c r="N36570" s="1" t="s">
        <v>7748</v>
      </c>
      <c r="O36570" s="1">
        <v>3</v>
      </c>
      <c r="P36570" s="1">
        <v>1</v>
      </c>
      <c r="Q36570" s="1" t="s">
        <v>7729</v>
      </c>
      <c r="R36570" s="1"/>
      <c r="S36570" s="1"/>
      <c r="T36570" s="1"/>
      <c r="U36570" s="1"/>
      <c r="V36570" s="1"/>
      <c r="W36570" s="1"/>
      <c r="X36570" s="1"/>
      <c r="Y36570" s="1"/>
      <c r="Z36570" s="1"/>
      <c r="AA36570" s="1"/>
      <c r="AB36570" s="1"/>
      <c r="AC36570" s="1"/>
      <c r="AD36570" s="1"/>
      <c r="AE36570" s="1"/>
      <c r="AF36570" s="1"/>
      <c r="AG36570" s="1"/>
      <c r="AH36570" s="1"/>
      <c r="AI36570" s="1"/>
      <c r="AJ36570" s="1"/>
      <c r="AK36570" s="1"/>
      <c r="AL36570" s="1"/>
      <c r="AM36570" s="1"/>
      <c r="AN36570" s="1"/>
      <c r="AO36570" s="1"/>
      <c r="AP36570" s="1"/>
      <c r="AQ36570" s="1"/>
      <c r="AR36570" s="1"/>
      <c r="AS36570" s="1"/>
      <c r="AT36570" s="1"/>
      <c r="AU36570" s="1"/>
      <c r="AV36570" s="1"/>
      <c r="AW36570" s="1"/>
      <c r="AX36570" s="1"/>
      <c r="AY36570" s="1"/>
      <c r="AZ36570" s="1"/>
      <c r="BA36570" s="1"/>
      <c r="BB36570" s="1"/>
      <c r="BC36570" s="1"/>
      <c r="BD36570" s="1"/>
    </row>
    <row r="36571" spans="1:56" x14ac:dyDescent="0.3">
      <c r="A36571" s="1" t="s">
        <v>526</v>
      </c>
      <c r="B36571" s="1" t="s">
        <v>2255</v>
      </c>
      <c r="C36571" s="1" t="s">
        <v>7135</v>
      </c>
      <c r="D36571" s="1" t="s">
        <v>532</v>
      </c>
      <c r="E36571" s="1"/>
      <c r="F36571" s="1">
        <v>824701719</v>
      </c>
      <c r="G36571" s="2" t="s">
        <v>239</v>
      </c>
      <c r="H36571" s="1">
        <v>3</v>
      </c>
      <c r="I36571" s="1">
        <v>0</v>
      </c>
      <c r="J36571" s="1" t="s">
        <v>9094</v>
      </c>
      <c r="K36571" s="1" t="s">
        <v>7745</v>
      </c>
      <c r="L36571" s="1" t="s">
        <v>12985</v>
      </c>
      <c r="M36571" s="1" t="s">
        <v>13002</v>
      </c>
      <c r="N36571" s="1" t="s">
        <v>7748</v>
      </c>
      <c r="O36571" s="1">
        <v>0</v>
      </c>
      <c r="P36571" s="1">
        <v>0</v>
      </c>
      <c r="Q36571" s="1" t="s">
        <v>7729</v>
      </c>
      <c r="R36571" s="1"/>
      <c r="S36571" s="1"/>
      <c r="T36571" s="1"/>
      <c r="U36571" s="1"/>
      <c r="V36571" s="1"/>
      <c r="W36571" s="1"/>
      <c r="X36571" s="1"/>
      <c r="Y36571" s="1"/>
      <c r="Z36571" s="1"/>
      <c r="AA36571" s="1"/>
      <c r="AB36571" s="1"/>
      <c r="AC36571" s="1"/>
      <c r="AD36571" s="1"/>
      <c r="AE36571" s="1"/>
      <c r="AF36571" s="1"/>
      <c r="AG36571" s="1"/>
      <c r="AH36571" s="1"/>
      <c r="AI36571" s="1"/>
      <c r="AJ36571" s="1"/>
      <c r="AK36571" s="1"/>
      <c r="AL36571" s="1"/>
      <c r="AM36571" s="1"/>
      <c r="AN36571" s="1"/>
      <c r="AO36571" s="1"/>
      <c r="AP36571" s="1"/>
      <c r="AQ36571" s="1"/>
      <c r="AR36571" s="1"/>
      <c r="AS36571" s="1"/>
      <c r="AT36571" s="1"/>
      <c r="AU36571" s="1"/>
      <c r="AV36571" s="1"/>
      <c r="AW36571" s="1"/>
      <c r="AX36571" s="1"/>
      <c r="AY36571" s="1"/>
      <c r="AZ36571" s="1"/>
      <c r="BA36571" s="1"/>
      <c r="BB36571" s="1"/>
      <c r="BC36571" s="1"/>
      <c r="BD36571" s="1"/>
    </row>
    <row r="36572" spans="1:56" x14ac:dyDescent="0.3">
      <c r="A36572" s="1" t="s">
        <v>526</v>
      </c>
      <c r="B36572" s="1" t="s">
        <v>2255</v>
      </c>
      <c r="C36572" s="1" t="s">
        <v>7135</v>
      </c>
      <c r="D36572" s="1" t="s">
        <v>532</v>
      </c>
      <c r="E36572" s="1"/>
      <c r="F36572" s="1">
        <v>824701719</v>
      </c>
      <c r="G36572" s="2" t="s">
        <v>239</v>
      </c>
      <c r="H36572" s="1">
        <v>3</v>
      </c>
      <c r="I36572" s="1">
        <v>0</v>
      </c>
      <c r="J36572" s="1" t="s">
        <v>9094</v>
      </c>
      <c r="K36572" s="1" t="s">
        <v>7745</v>
      </c>
      <c r="L36572" s="1" t="s">
        <v>12985</v>
      </c>
      <c r="M36572" s="1" t="s">
        <v>13002</v>
      </c>
      <c r="N36572" s="1" t="s">
        <v>7748</v>
      </c>
      <c r="O36572" s="1">
        <v>0</v>
      </c>
      <c r="P36572" s="1">
        <v>0</v>
      </c>
      <c r="Q36572" s="1" t="s">
        <v>7729</v>
      </c>
      <c r="R36572" s="1"/>
      <c r="S36572" s="1"/>
      <c r="T36572" s="1"/>
      <c r="U36572" s="1"/>
      <c r="V36572" s="1"/>
      <c r="W36572" s="1"/>
      <c r="X36572" s="1"/>
      <c r="Y36572" s="1"/>
      <c r="Z36572" s="1"/>
      <c r="AA36572" s="1"/>
      <c r="AB36572" s="1"/>
      <c r="AC36572" s="1"/>
      <c r="AD36572" s="1"/>
      <c r="AE36572" s="1"/>
      <c r="AF36572" s="1"/>
      <c r="AG36572" s="1"/>
      <c r="AH36572" s="1"/>
      <c r="AI36572" s="1"/>
      <c r="AJ36572" s="1"/>
      <c r="AK36572" s="1"/>
      <c r="AL36572" s="1"/>
      <c r="AM36572" s="1"/>
      <c r="AN36572" s="1"/>
      <c r="AO36572" s="1"/>
      <c r="AP36572" s="1"/>
      <c r="AQ36572" s="1"/>
      <c r="AR36572" s="1"/>
      <c r="AS36572" s="1"/>
      <c r="AT36572" s="1"/>
      <c r="AU36572" s="1"/>
      <c r="AV36572" s="1"/>
      <c r="AW36572" s="1"/>
      <c r="AX36572" s="1"/>
      <c r="AY36572" s="1"/>
      <c r="AZ36572" s="1"/>
      <c r="BA36572" s="1"/>
      <c r="BB36572" s="1"/>
      <c r="BC36572" s="1"/>
      <c r="BD36572" s="1"/>
    </row>
    <row r="36573" spans="1:56" x14ac:dyDescent="0.3">
      <c r="A36573" s="1" t="s">
        <v>526</v>
      </c>
      <c r="B36573" s="1" t="s">
        <v>533</v>
      </c>
      <c r="C36573" s="1" t="s">
        <v>5232</v>
      </c>
      <c r="D36573" s="1" t="s">
        <v>532</v>
      </c>
      <c r="E36573" s="1"/>
      <c r="F36573" s="1">
        <v>824701697</v>
      </c>
      <c r="G36573" s="2" t="s">
        <v>278</v>
      </c>
      <c r="H36573" s="1">
        <v>3</v>
      </c>
      <c r="I36573" s="1">
        <v>2</v>
      </c>
      <c r="J36573" s="1" t="s">
        <v>8080</v>
      </c>
      <c r="K36573" s="1" t="s">
        <v>7745</v>
      </c>
      <c r="L36573" s="1" t="s">
        <v>12985</v>
      </c>
      <c r="M36573" s="1" t="s">
        <v>12994</v>
      </c>
      <c r="N36573" s="1" t="s">
        <v>7748</v>
      </c>
      <c r="O36573" s="1">
        <v>0</v>
      </c>
      <c r="P36573" s="1">
        <v>0</v>
      </c>
      <c r="Q36573" s="1" t="s">
        <v>7729</v>
      </c>
      <c r="R36573" s="1"/>
      <c r="S36573" s="1"/>
      <c r="T36573" s="1"/>
      <c r="U36573" s="1"/>
      <c r="V36573" s="1"/>
      <c r="W36573" s="1"/>
      <c r="X36573" s="1"/>
      <c r="Y36573" s="1"/>
      <c r="Z36573" s="1"/>
      <c r="AA36573" s="1"/>
      <c r="AB36573" s="1"/>
      <c r="AC36573" s="1"/>
      <c r="AD36573" s="1"/>
      <c r="AE36573" s="1"/>
      <c r="AF36573" s="1"/>
      <c r="AG36573" s="1"/>
      <c r="AH36573" s="1"/>
      <c r="AI36573" s="1"/>
      <c r="AJ36573" s="1"/>
      <c r="AK36573" s="1"/>
      <c r="AL36573" s="1"/>
      <c r="AM36573" s="1"/>
      <c r="AN36573" s="1"/>
      <c r="AO36573" s="1"/>
      <c r="AP36573" s="1"/>
      <c r="AQ36573" s="1"/>
      <c r="AR36573" s="1"/>
      <c r="AS36573" s="1"/>
      <c r="AT36573" s="1"/>
      <c r="AU36573" s="1"/>
      <c r="AV36573" s="1"/>
      <c r="AW36573" s="1"/>
      <c r="AX36573" s="1"/>
      <c r="AY36573" s="1"/>
      <c r="AZ36573" s="1"/>
      <c r="BA36573" s="1"/>
      <c r="BB36573" s="1"/>
      <c r="BC36573" s="1"/>
      <c r="BD36573" s="1"/>
    </row>
    <row r="36574" spans="1:56" x14ac:dyDescent="0.3">
      <c r="A36574" s="1" t="s">
        <v>526</v>
      </c>
      <c r="B36574" s="1" t="s">
        <v>1839</v>
      </c>
      <c r="C36574" s="1" t="s">
        <v>4678</v>
      </c>
      <c r="D36574" s="1" t="s">
        <v>529</v>
      </c>
      <c r="E36574" s="1"/>
      <c r="F36574" s="1">
        <v>824701684</v>
      </c>
      <c r="G36574" s="2" t="s">
        <v>12</v>
      </c>
      <c r="H36574" s="1">
        <v>2</v>
      </c>
      <c r="I36574" s="1">
        <v>1</v>
      </c>
      <c r="J36574" s="1" t="s">
        <v>7814</v>
      </c>
      <c r="K36574" s="1" t="s">
        <v>7745</v>
      </c>
      <c r="L36574" s="1" t="s">
        <v>12985</v>
      </c>
      <c r="M36574" s="1" t="s">
        <v>12986</v>
      </c>
      <c r="N36574" s="1" t="s">
        <v>7748</v>
      </c>
      <c r="O36574" s="1">
        <v>1</v>
      </c>
      <c r="P36574" s="1">
        <v>2</v>
      </c>
      <c r="Q36574" s="1" t="s">
        <v>7729</v>
      </c>
      <c r="R36574" s="1"/>
      <c r="S36574" s="1"/>
      <c r="T36574" s="1"/>
      <c r="U36574" s="1"/>
      <c r="V36574" s="1"/>
      <c r="W36574" s="1"/>
      <c r="X36574" s="1"/>
      <c r="Y36574" s="1"/>
      <c r="Z36574" s="1"/>
      <c r="AA36574" s="1"/>
      <c r="AB36574" s="1"/>
      <c r="AC36574" s="1"/>
      <c r="AD36574" s="1"/>
      <c r="AE36574" s="1"/>
      <c r="AF36574" s="1"/>
      <c r="AG36574" s="1"/>
      <c r="AH36574" s="1"/>
      <c r="AI36574" s="1"/>
      <c r="AJ36574" s="1"/>
      <c r="AK36574" s="1"/>
      <c r="AL36574" s="1"/>
      <c r="AM36574" s="1"/>
      <c r="AN36574" s="1"/>
      <c r="AO36574" s="1"/>
      <c r="AP36574" s="1"/>
      <c r="AQ36574" s="1"/>
      <c r="AR36574" s="1"/>
      <c r="AS36574" s="1"/>
      <c r="AT36574" s="1"/>
      <c r="AU36574" s="1"/>
      <c r="AV36574" s="1"/>
      <c r="AW36574" s="1"/>
      <c r="AX36574" s="1"/>
      <c r="AY36574" s="1"/>
      <c r="AZ36574" s="1"/>
      <c r="BA36574" s="1"/>
      <c r="BB36574" s="1"/>
      <c r="BC36574" s="1"/>
      <c r="BD36574" s="1"/>
    </row>
    <row r="36575" spans="1:56" x14ac:dyDescent="0.3">
      <c r="A36575" s="1" t="s">
        <v>526</v>
      </c>
      <c r="B36575" s="1" t="s">
        <v>573</v>
      </c>
      <c r="C36575" s="1" t="s">
        <v>3306</v>
      </c>
      <c r="D36575" s="1" t="s">
        <v>539</v>
      </c>
      <c r="E36575" s="1"/>
      <c r="F36575" s="1">
        <v>824701654</v>
      </c>
      <c r="G36575" s="2" t="s">
        <v>5</v>
      </c>
      <c r="H36575" s="1">
        <v>1</v>
      </c>
      <c r="I36575" s="1">
        <v>1</v>
      </c>
      <c r="J36575" s="1" t="s">
        <v>7823</v>
      </c>
      <c r="K36575" s="1" t="s">
        <v>7766</v>
      </c>
      <c r="L36575" s="1" t="s">
        <v>12985</v>
      </c>
      <c r="M36575" s="1" t="s">
        <v>12986</v>
      </c>
      <c r="N36575" s="1" t="s">
        <v>7746</v>
      </c>
      <c r="O36575" s="1">
        <v>3</v>
      </c>
      <c r="P36575" s="1">
        <v>3</v>
      </c>
      <c r="Q36575" s="1" t="s">
        <v>7729</v>
      </c>
      <c r="R36575" s="1"/>
      <c r="S36575" s="1"/>
      <c r="T36575" s="1"/>
      <c r="U36575" s="1"/>
      <c r="V36575" s="1"/>
      <c r="W36575" s="1"/>
      <c r="X36575" s="1"/>
      <c r="Y36575" s="1"/>
      <c r="Z36575" s="1"/>
      <c r="AA36575" s="1"/>
      <c r="AB36575" s="1"/>
      <c r="AC36575" s="1"/>
      <c r="AD36575" s="1"/>
      <c r="AE36575" s="1"/>
      <c r="AF36575" s="1"/>
      <c r="AG36575" s="1"/>
      <c r="AH36575" s="1"/>
      <c r="AI36575" s="1"/>
      <c r="AJ36575" s="1"/>
      <c r="AK36575" s="1"/>
      <c r="AL36575" s="1"/>
      <c r="AM36575" s="1"/>
      <c r="AN36575" s="1"/>
      <c r="AO36575" s="1"/>
      <c r="AP36575" s="1"/>
      <c r="AQ36575" s="1"/>
      <c r="AR36575" s="1"/>
      <c r="AS36575" s="1"/>
      <c r="AT36575" s="1"/>
      <c r="AU36575" s="1"/>
      <c r="AV36575" s="1"/>
      <c r="AW36575" s="1"/>
      <c r="AX36575" s="1"/>
      <c r="AY36575" s="1"/>
      <c r="AZ36575" s="1"/>
      <c r="BA36575" s="1"/>
      <c r="BB36575" s="1"/>
      <c r="BC36575" s="1"/>
      <c r="BD36575" s="1"/>
    </row>
    <row r="36576" spans="1:56" x14ac:dyDescent="0.3">
      <c r="A36576" s="1" t="s">
        <v>526</v>
      </c>
      <c r="B36576" s="1" t="s">
        <v>590</v>
      </c>
      <c r="C36576" s="1" t="s">
        <v>660</v>
      </c>
      <c r="D36576" s="1" t="s">
        <v>529</v>
      </c>
      <c r="E36576" s="1"/>
      <c r="F36576" s="1">
        <v>824701667</v>
      </c>
      <c r="G36576" s="2" t="s">
        <v>32</v>
      </c>
      <c r="H36576" s="1">
        <v>2</v>
      </c>
      <c r="I36576" s="1">
        <v>0</v>
      </c>
      <c r="J36576" s="1" t="s">
        <v>7800</v>
      </c>
      <c r="K36576" s="1" t="s">
        <v>7745</v>
      </c>
      <c r="L36576" s="1" t="s">
        <v>12990</v>
      </c>
      <c r="M36576" s="1" t="s">
        <v>12986</v>
      </c>
      <c r="N36576" s="1" t="s">
        <v>7748</v>
      </c>
      <c r="O36576" s="1">
        <v>0</v>
      </c>
      <c r="P36576" s="1">
        <v>1</v>
      </c>
      <c r="Q36576" s="1" t="s">
        <v>7729</v>
      </c>
      <c r="R36576" s="1"/>
      <c r="S36576" s="1"/>
      <c r="T36576" s="1"/>
      <c r="U36576" s="1"/>
      <c r="V36576" s="1"/>
      <c r="W36576" s="1"/>
      <c r="X36576" s="1"/>
      <c r="Y36576" s="1"/>
      <c r="Z36576" s="1"/>
      <c r="AA36576" s="1"/>
      <c r="AB36576" s="1"/>
      <c r="AC36576" s="1"/>
      <c r="AD36576" s="1"/>
      <c r="AE36576" s="1"/>
      <c r="AF36576" s="1"/>
      <c r="AG36576" s="1"/>
      <c r="AH36576" s="1"/>
      <c r="AI36576" s="1"/>
      <c r="AJ36576" s="1"/>
      <c r="AK36576" s="1"/>
      <c r="AL36576" s="1"/>
      <c r="AM36576" s="1"/>
      <c r="AN36576" s="1"/>
      <c r="AO36576" s="1"/>
      <c r="AP36576" s="1"/>
      <c r="AQ36576" s="1"/>
      <c r="AR36576" s="1"/>
      <c r="AS36576" s="1"/>
      <c r="AT36576" s="1"/>
      <c r="AU36576" s="1"/>
      <c r="AV36576" s="1"/>
      <c r="AW36576" s="1"/>
      <c r="AX36576" s="1"/>
      <c r="AY36576" s="1"/>
      <c r="AZ36576" s="1"/>
      <c r="BA36576" s="1"/>
      <c r="BB36576" s="1"/>
      <c r="BC36576" s="1"/>
      <c r="BD36576" s="1"/>
    </row>
    <row r="36577" spans="1:56" x14ac:dyDescent="0.3">
      <c r="A36577" s="1" t="s">
        <v>526</v>
      </c>
      <c r="B36577" s="1" t="s">
        <v>762</v>
      </c>
      <c r="C36577" s="1" t="s">
        <v>5064</v>
      </c>
      <c r="D36577" s="1" t="s">
        <v>529</v>
      </c>
      <c r="E36577" s="1"/>
      <c r="F36577" s="1">
        <v>824701666</v>
      </c>
      <c r="G36577" s="2" t="s">
        <v>265</v>
      </c>
      <c r="H36577" s="1">
        <v>2</v>
      </c>
      <c r="I36577" s="1">
        <v>2</v>
      </c>
      <c r="J36577" s="1" t="s">
        <v>7866</v>
      </c>
      <c r="K36577" s="1" t="s">
        <v>7745</v>
      </c>
      <c r="L36577" s="1" t="s">
        <v>12985</v>
      </c>
      <c r="M36577" s="1" t="s">
        <v>13051</v>
      </c>
      <c r="N36577" s="1" t="s">
        <v>7748</v>
      </c>
      <c r="O36577" s="1">
        <v>2</v>
      </c>
      <c r="P36577" s="1">
        <v>0</v>
      </c>
      <c r="Q36577" s="1" t="s">
        <v>7729</v>
      </c>
      <c r="R36577" s="1"/>
      <c r="S36577" s="1"/>
      <c r="T36577" s="1"/>
      <c r="U36577" s="1"/>
      <c r="V36577" s="1"/>
      <c r="W36577" s="1"/>
      <c r="X36577" s="1"/>
      <c r="Y36577" s="1"/>
      <c r="Z36577" s="1"/>
      <c r="AA36577" s="1"/>
      <c r="AB36577" s="1"/>
      <c r="AC36577" s="1"/>
      <c r="AD36577" s="1"/>
      <c r="AE36577" s="1"/>
      <c r="AF36577" s="1"/>
      <c r="AG36577" s="1"/>
      <c r="AH36577" s="1"/>
      <c r="AI36577" s="1"/>
      <c r="AJ36577" s="1"/>
      <c r="AK36577" s="1"/>
      <c r="AL36577" s="1"/>
      <c r="AM36577" s="1"/>
      <c r="AN36577" s="1"/>
      <c r="AO36577" s="1"/>
      <c r="AP36577" s="1"/>
      <c r="AQ36577" s="1"/>
      <c r="AR36577" s="1"/>
      <c r="AS36577" s="1"/>
      <c r="AT36577" s="1"/>
      <c r="AU36577" s="1"/>
      <c r="AV36577" s="1"/>
      <c r="AW36577" s="1"/>
      <c r="AX36577" s="1"/>
      <c r="AY36577" s="1"/>
      <c r="AZ36577" s="1"/>
      <c r="BA36577" s="1"/>
      <c r="BB36577" s="1"/>
      <c r="BC36577" s="1"/>
      <c r="BD36577" s="1"/>
    </row>
    <row r="36578" spans="1:56" x14ac:dyDescent="0.3">
      <c r="A36578" s="1" t="s">
        <v>526</v>
      </c>
      <c r="B36578" s="1" t="s">
        <v>910</v>
      </c>
      <c r="C36578" s="1" t="s">
        <v>4118</v>
      </c>
      <c r="D36578" s="1" t="s">
        <v>532</v>
      </c>
      <c r="E36578" s="1"/>
      <c r="F36578" s="1">
        <v>824701656</v>
      </c>
      <c r="G36578" s="2" t="s">
        <v>174</v>
      </c>
      <c r="H36578" s="1">
        <v>3</v>
      </c>
      <c r="I36578" s="1">
        <v>2</v>
      </c>
      <c r="J36578" s="1" t="s">
        <v>10128</v>
      </c>
      <c r="K36578" s="1" t="s">
        <v>7745</v>
      </c>
      <c r="L36578" s="1" t="s">
        <v>12987</v>
      </c>
      <c r="M36578" s="1" t="s">
        <v>13046</v>
      </c>
      <c r="N36578" s="1" t="s">
        <v>7748</v>
      </c>
      <c r="O36578" s="1">
        <v>0</v>
      </c>
      <c r="P36578" s="1">
        <v>4</v>
      </c>
      <c r="Q36578" s="1" t="s">
        <v>7729</v>
      </c>
      <c r="R36578" s="1"/>
      <c r="S36578" s="1"/>
      <c r="T36578" s="1"/>
      <c r="U36578" s="1"/>
      <c r="V36578" s="1"/>
      <c r="W36578" s="1"/>
      <c r="X36578" s="1"/>
      <c r="Y36578" s="1"/>
      <c r="Z36578" s="1"/>
      <c r="AA36578" s="1"/>
      <c r="AB36578" s="1"/>
      <c r="AC36578" s="1"/>
      <c r="AD36578" s="1"/>
      <c r="AE36578" s="1"/>
      <c r="AF36578" s="1"/>
      <c r="AG36578" s="1"/>
      <c r="AH36578" s="1"/>
      <c r="AI36578" s="1"/>
      <c r="AJ36578" s="1"/>
      <c r="AK36578" s="1"/>
      <c r="AL36578" s="1"/>
      <c r="AM36578" s="1"/>
      <c r="AN36578" s="1"/>
      <c r="AO36578" s="1"/>
      <c r="AP36578" s="1"/>
      <c r="AQ36578" s="1"/>
      <c r="AR36578" s="1"/>
      <c r="AS36578" s="1"/>
      <c r="AT36578" s="1"/>
      <c r="AU36578" s="1"/>
      <c r="AV36578" s="1"/>
      <c r="AW36578" s="1"/>
      <c r="AX36578" s="1"/>
      <c r="AY36578" s="1"/>
      <c r="AZ36578" s="1"/>
      <c r="BA36578" s="1"/>
      <c r="BB36578" s="1"/>
      <c r="BC36578" s="1"/>
      <c r="BD36578" s="1"/>
    </row>
    <row r="36579" spans="1:56" x14ac:dyDescent="0.3">
      <c r="A36579" s="1" t="s">
        <v>526</v>
      </c>
      <c r="B36579" s="1" t="s">
        <v>573</v>
      </c>
      <c r="C36579" s="1" t="s">
        <v>7452</v>
      </c>
      <c r="D36579" s="1" t="s">
        <v>539</v>
      </c>
      <c r="E36579" s="1"/>
      <c r="F36579" s="1">
        <v>824701642</v>
      </c>
      <c r="G36579" s="2" t="s">
        <v>14</v>
      </c>
      <c r="H36579" s="1">
        <v>1</v>
      </c>
      <c r="I36579" s="1">
        <v>1</v>
      </c>
      <c r="J36579" s="1" t="s">
        <v>7755</v>
      </c>
      <c r="K36579" s="1" t="s">
        <v>7745</v>
      </c>
      <c r="L36579" s="1" t="s">
        <v>12990</v>
      </c>
      <c r="M36579" s="1" t="s">
        <v>12986</v>
      </c>
      <c r="N36579" s="1" t="s">
        <v>7748</v>
      </c>
      <c r="O36579" s="1">
        <v>0</v>
      </c>
      <c r="P36579" s="1">
        <v>0</v>
      </c>
      <c r="Q36579" s="1" t="s">
        <v>7729</v>
      </c>
      <c r="R36579" s="1"/>
      <c r="S36579" s="1"/>
      <c r="T36579" s="1"/>
      <c r="U36579" s="1"/>
      <c r="V36579" s="1"/>
      <c r="W36579" s="1"/>
      <c r="X36579" s="1"/>
      <c r="Y36579" s="1"/>
      <c r="Z36579" s="1"/>
      <c r="AA36579" s="1"/>
      <c r="AB36579" s="1"/>
      <c r="AC36579" s="1"/>
      <c r="AD36579" s="1"/>
      <c r="AE36579" s="1"/>
      <c r="AF36579" s="1"/>
      <c r="AG36579" s="1"/>
      <c r="AH36579" s="1"/>
      <c r="AI36579" s="1"/>
      <c r="AJ36579" s="1"/>
      <c r="AK36579" s="1"/>
      <c r="AL36579" s="1"/>
      <c r="AM36579" s="1"/>
      <c r="AN36579" s="1"/>
      <c r="AO36579" s="1"/>
      <c r="AP36579" s="1"/>
      <c r="AQ36579" s="1"/>
      <c r="AR36579" s="1"/>
      <c r="AS36579" s="1"/>
      <c r="AT36579" s="1"/>
      <c r="AU36579" s="1"/>
      <c r="AV36579" s="1"/>
      <c r="AW36579" s="1"/>
      <c r="AX36579" s="1"/>
      <c r="AY36579" s="1"/>
      <c r="AZ36579" s="1"/>
      <c r="BA36579" s="1"/>
      <c r="BB36579" s="1"/>
      <c r="BC36579" s="1"/>
      <c r="BD36579" s="1"/>
    </row>
    <row r="36580" spans="1:56" x14ac:dyDescent="0.3">
      <c r="A36580" s="1" t="s">
        <v>526</v>
      </c>
      <c r="B36580" s="1" t="s">
        <v>2817</v>
      </c>
      <c r="C36580" s="1" t="s">
        <v>5615</v>
      </c>
      <c r="D36580" s="1" t="s">
        <v>529</v>
      </c>
      <c r="E36580" s="1"/>
      <c r="F36580" s="1">
        <v>824701649</v>
      </c>
      <c r="G36580" s="2" t="s">
        <v>207</v>
      </c>
      <c r="H36580" s="1">
        <v>2</v>
      </c>
      <c r="I36580" s="1">
        <v>2</v>
      </c>
      <c r="J36580" s="1" t="s">
        <v>7854</v>
      </c>
      <c r="K36580" s="1" t="s">
        <v>7745</v>
      </c>
      <c r="L36580" s="1" t="s">
        <v>12985</v>
      </c>
      <c r="M36580" s="1" t="s">
        <v>13038</v>
      </c>
      <c r="N36580" s="1" t="s">
        <v>7748</v>
      </c>
      <c r="O36580" s="1">
        <v>0</v>
      </c>
      <c r="P36580" s="1">
        <v>0</v>
      </c>
      <c r="Q36580" s="1" t="s">
        <v>7729</v>
      </c>
      <c r="R36580" s="1"/>
      <c r="S36580" s="1"/>
      <c r="T36580" s="1"/>
      <c r="U36580" s="1"/>
      <c r="V36580" s="1"/>
      <c r="W36580" s="1"/>
      <c r="X36580" s="1"/>
      <c r="Y36580" s="1"/>
      <c r="Z36580" s="1"/>
      <c r="AA36580" s="1"/>
      <c r="AB36580" s="1"/>
      <c r="AC36580" s="1"/>
      <c r="AD36580" s="1"/>
      <c r="AE36580" s="1"/>
      <c r="AF36580" s="1"/>
      <c r="AG36580" s="1"/>
      <c r="AH36580" s="1"/>
      <c r="AI36580" s="1"/>
      <c r="AJ36580" s="1"/>
      <c r="AK36580" s="1"/>
      <c r="AL36580" s="1"/>
      <c r="AM36580" s="1"/>
      <c r="AN36580" s="1"/>
      <c r="AO36580" s="1"/>
      <c r="AP36580" s="1"/>
      <c r="AQ36580" s="1"/>
      <c r="AR36580" s="1"/>
      <c r="AS36580" s="1"/>
      <c r="AT36580" s="1"/>
      <c r="AU36580" s="1"/>
      <c r="AV36580" s="1"/>
      <c r="AW36580" s="1"/>
      <c r="AX36580" s="1"/>
      <c r="AY36580" s="1"/>
      <c r="AZ36580" s="1"/>
      <c r="BA36580" s="1"/>
      <c r="BB36580" s="1"/>
      <c r="BC36580" s="1"/>
      <c r="BD36580" s="1"/>
    </row>
    <row r="36581" spans="1:56" x14ac:dyDescent="0.3">
      <c r="A36581" s="1" t="s">
        <v>526</v>
      </c>
      <c r="B36581" s="1" t="s">
        <v>762</v>
      </c>
      <c r="C36581" s="1" t="s">
        <v>4009</v>
      </c>
      <c r="D36581" s="1" t="s">
        <v>539</v>
      </c>
      <c r="E36581" s="1"/>
      <c r="F36581" s="1">
        <v>824701641</v>
      </c>
      <c r="G36581" s="2" t="s">
        <v>26</v>
      </c>
      <c r="H36581" s="1">
        <v>1</v>
      </c>
      <c r="I36581" s="1">
        <v>1</v>
      </c>
      <c r="J36581" s="1" t="s">
        <v>7753</v>
      </c>
      <c r="K36581" s="1" t="s">
        <v>7745</v>
      </c>
      <c r="L36581" s="1" t="s">
        <v>12987</v>
      </c>
      <c r="M36581" s="1" t="s">
        <v>13003</v>
      </c>
      <c r="N36581" s="1" t="s">
        <v>7748</v>
      </c>
      <c r="O36581" s="1">
        <v>0</v>
      </c>
      <c r="P36581" s="1">
        <v>0</v>
      </c>
      <c r="Q36581" s="1" t="s">
        <v>7729</v>
      </c>
      <c r="R36581" s="1"/>
      <c r="S36581" s="1"/>
      <c r="T36581" s="1"/>
      <c r="U36581" s="1"/>
      <c r="V36581" s="1"/>
      <c r="W36581" s="1"/>
      <c r="X36581" s="1"/>
      <c r="Y36581" s="1"/>
      <c r="Z36581" s="1"/>
      <c r="AA36581" s="1"/>
      <c r="AB36581" s="1"/>
      <c r="AC36581" s="1"/>
      <c r="AD36581" s="1"/>
      <c r="AE36581" s="1"/>
      <c r="AF36581" s="1"/>
      <c r="AG36581" s="1"/>
      <c r="AH36581" s="1"/>
      <c r="AI36581" s="1"/>
      <c r="AJ36581" s="1"/>
      <c r="AK36581" s="1"/>
      <c r="AL36581" s="1"/>
      <c r="AM36581" s="1"/>
      <c r="AN36581" s="1"/>
      <c r="AO36581" s="1"/>
      <c r="AP36581" s="1"/>
      <c r="AQ36581" s="1"/>
      <c r="AR36581" s="1"/>
      <c r="AS36581" s="1"/>
      <c r="AT36581" s="1"/>
      <c r="AU36581" s="1"/>
      <c r="AV36581" s="1"/>
      <c r="AW36581" s="1"/>
      <c r="AX36581" s="1"/>
      <c r="AY36581" s="1"/>
      <c r="AZ36581" s="1"/>
      <c r="BA36581" s="1"/>
      <c r="BB36581" s="1"/>
      <c r="BC36581" s="1"/>
      <c r="BD36581" s="1"/>
    </row>
    <row r="36582" spans="1:56" x14ac:dyDescent="0.3">
      <c r="A36582" s="1" t="s">
        <v>526</v>
      </c>
      <c r="B36582" s="1" t="s">
        <v>1442</v>
      </c>
      <c r="C36582" s="1" t="s">
        <v>1826</v>
      </c>
      <c r="D36582" s="1" t="s">
        <v>529</v>
      </c>
      <c r="E36582" s="1"/>
      <c r="F36582" s="1">
        <v>824701636</v>
      </c>
      <c r="G36582" s="2" t="s">
        <v>28</v>
      </c>
      <c r="H36582" s="1">
        <v>2</v>
      </c>
      <c r="I36582" s="1">
        <v>1</v>
      </c>
      <c r="J36582" s="1" t="s">
        <v>8294</v>
      </c>
      <c r="K36582" s="1" t="s">
        <v>7745</v>
      </c>
      <c r="L36582" s="1" t="s">
        <v>12990</v>
      </c>
      <c r="M36582" s="1" t="s">
        <v>12986</v>
      </c>
      <c r="N36582" s="1" t="s">
        <v>7748</v>
      </c>
      <c r="O36582" s="1">
        <v>1</v>
      </c>
      <c r="P36582" s="1">
        <v>1</v>
      </c>
      <c r="Q36582" s="1" t="s">
        <v>7729</v>
      </c>
      <c r="R36582" s="1"/>
      <c r="S36582" s="1"/>
      <c r="T36582" s="1"/>
      <c r="U36582" s="1"/>
      <c r="V36582" s="1"/>
      <c r="W36582" s="1"/>
      <c r="X36582" s="1"/>
      <c r="Y36582" s="1"/>
      <c r="Z36582" s="1"/>
      <c r="AA36582" s="1"/>
      <c r="AB36582" s="1"/>
      <c r="AC36582" s="1"/>
      <c r="AD36582" s="1"/>
      <c r="AE36582" s="1"/>
      <c r="AF36582" s="1"/>
      <c r="AG36582" s="1"/>
      <c r="AH36582" s="1"/>
      <c r="AI36582" s="1"/>
      <c r="AJ36582" s="1"/>
      <c r="AK36582" s="1"/>
      <c r="AL36582" s="1"/>
      <c r="AM36582" s="1"/>
      <c r="AN36582" s="1"/>
      <c r="AO36582" s="1"/>
      <c r="AP36582" s="1"/>
      <c r="AQ36582" s="1"/>
      <c r="AR36582" s="1"/>
      <c r="AS36582" s="1"/>
      <c r="AT36582" s="1"/>
      <c r="AU36582" s="1"/>
      <c r="AV36582" s="1"/>
      <c r="AW36582" s="1"/>
      <c r="AX36582" s="1"/>
      <c r="AY36582" s="1"/>
      <c r="AZ36582" s="1"/>
      <c r="BA36582" s="1"/>
      <c r="BB36582" s="1"/>
      <c r="BC36582" s="1"/>
      <c r="BD36582" s="1"/>
    </row>
    <row r="36583" spans="1:56" x14ac:dyDescent="0.3">
      <c r="A36583" s="1" t="s">
        <v>526</v>
      </c>
      <c r="B36583" s="1" t="s">
        <v>568</v>
      </c>
      <c r="C36583" s="1" t="s">
        <v>5284</v>
      </c>
      <c r="D36583" s="1" t="s">
        <v>532</v>
      </c>
      <c r="E36583" s="1"/>
      <c r="F36583" s="1">
        <v>824701631</v>
      </c>
      <c r="G36583" s="2" t="s">
        <v>264</v>
      </c>
      <c r="H36583" s="1">
        <v>3</v>
      </c>
      <c r="I36583" s="1">
        <v>2</v>
      </c>
      <c r="J36583" s="1" t="s">
        <v>7852</v>
      </c>
      <c r="K36583" s="1" t="s">
        <v>7756</v>
      </c>
      <c r="L36583" s="1" t="s">
        <v>12990</v>
      </c>
      <c r="M36583" s="1" t="s">
        <v>13038</v>
      </c>
      <c r="N36583" s="1" t="s">
        <v>7748</v>
      </c>
      <c r="O36583" s="1">
        <v>0</v>
      </c>
      <c r="P36583" s="1">
        <v>1</v>
      </c>
      <c r="Q36583" s="1" t="s">
        <v>7729</v>
      </c>
      <c r="R36583" s="1"/>
      <c r="S36583" s="1"/>
      <c r="T36583" s="1"/>
      <c r="U36583" s="1"/>
      <c r="V36583" s="1"/>
      <c r="W36583" s="1"/>
      <c r="X36583" s="1"/>
      <c r="Y36583" s="1"/>
      <c r="Z36583" s="1"/>
      <c r="AA36583" s="1"/>
      <c r="AB36583" s="1"/>
      <c r="AC36583" s="1"/>
      <c r="AD36583" s="1"/>
      <c r="AE36583" s="1"/>
      <c r="AF36583" s="1"/>
      <c r="AG36583" s="1"/>
      <c r="AH36583" s="1"/>
      <c r="AI36583" s="1"/>
      <c r="AJ36583" s="1"/>
      <c r="AK36583" s="1"/>
      <c r="AL36583" s="1"/>
      <c r="AM36583" s="1"/>
      <c r="AN36583" s="1"/>
      <c r="AO36583" s="1"/>
      <c r="AP36583" s="1"/>
      <c r="AQ36583" s="1"/>
      <c r="AR36583" s="1"/>
      <c r="AS36583" s="1"/>
      <c r="AT36583" s="1"/>
      <c r="AU36583" s="1"/>
      <c r="AV36583" s="1"/>
      <c r="AW36583" s="1"/>
      <c r="AX36583" s="1"/>
      <c r="AY36583" s="1"/>
      <c r="AZ36583" s="1"/>
      <c r="BA36583" s="1"/>
      <c r="BB36583" s="1"/>
      <c r="BC36583" s="1"/>
      <c r="BD36583" s="1"/>
    </row>
    <row r="36584" spans="1:56" x14ac:dyDescent="0.3">
      <c r="A36584" s="1" t="s">
        <v>526</v>
      </c>
      <c r="B36584" s="1" t="s">
        <v>691</v>
      </c>
      <c r="C36584" s="1" t="s">
        <v>692</v>
      </c>
      <c r="D36584" s="1" t="s">
        <v>529</v>
      </c>
      <c r="E36584" s="1"/>
      <c r="F36584" s="1">
        <v>824701621</v>
      </c>
      <c r="G36584" s="2" t="s">
        <v>54</v>
      </c>
      <c r="H36584" s="1">
        <v>2</v>
      </c>
      <c r="I36584" s="1">
        <v>1</v>
      </c>
      <c r="J36584" s="1" t="s">
        <v>7792</v>
      </c>
      <c r="K36584" s="1" t="s">
        <v>7745</v>
      </c>
      <c r="L36584" s="1" t="s">
        <v>12985</v>
      </c>
      <c r="M36584" s="1" t="s">
        <v>13009</v>
      </c>
      <c r="N36584" s="1" t="s">
        <v>7748</v>
      </c>
      <c r="O36584" s="1">
        <v>6</v>
      </c>
      <c r="P36584" s="1">
        <v>1</v>
      </c>
      <c r="Q36584" s="1" t="s">
        <v>7729</v>
      </c>
      <c r="R36584" s="1"/>
      <c r="S36584" s="1"/>
      <c r="T36584" s="1"/>
      <c r="U36584" s="1"/>
      <c r="V36584" s="1"/>
      <c r="W36584" s="1"/>
      <c r="X36584" s="1"/>
      <c r="Y36584" s="1"/>
      <c r="Z36584" s="1"/>
      <c r="AA36584" s="1"/>
      <c r="AB36584" s="1"/>
      <c r="AC36584" s="1"/>
      <c r="AD36584" s="1"/>
      <c r="AE36584" s="1"/>
      <c r="AF36584" s="1"/>
      <c r="AG36584" s="1"/>
      <c r="AH36584" s="1"/>
      <c r="AI36584" s="1"/>
      <c r="AJ36584" s="1"/>
      <c r="AK36584" s="1"/>
      <c r="AL36584" s="1"/>
      <c r="AM36584" s="1"/>
      <c r="AN36584" s="1"/>
      <c r="AO36584" s="1"/>
      <c r="AP36584" s="1"/>
      <c r="AQ36584" s="1"/>
      <c r="AR36584" s="1"/>
      <c r="AS36584" s="1"/>
      <c r="AT36584" s="1"/>
      <c r="AU36584" s="1"/>
      <c r="AV36584" s="1"/>
      <c r="AW36584" s="1"/>
      <c r="AX36584" s="1"/>
      <c r="AY36584" s="1"/>
      <c r="AZ36584" s="1"/>
      <c r="BA36584" s="1"/>
      <c r="BB36584" s="1"/>
      <c r="BC36584" s="1"/>
      <c r="BD36584" s="1"/>
    </row>
    <row r="36585" spans="1:56" x14ac:dyDescent="0.3">
      <c r="A36585" s="1" t="s">
        <v>526</v>
      </c>
      <c r="B36585" s="1" t="s">
        <v>2495</v>
      </c>
      <c r="C36585" s="1" t="s">
        <v>2496</v>
      </c>
      <c r="D36585" s="1" t="s">
        <v>529</v>
      </c>
      <c r="E36585" s="1"/>
      <c r="F36585" s="1">
        <v>824701611</v>
      </c>
      <c r="G36585" s="2" t="s">
        <v>49</v>
      </c>
      <c r="H36585" s="1">
        <v>2</v>
      </c>
      <c r="I36585" s="1">
        <v>0</v>
      </c>
      <c r="J36585" s="1" t="s">
        <v>7836</v>
      </c>
      <c r="K36585" s="1" t="s">
        <v>7745</v>
      </c>
      <c r="L36585" s="1" t="s">
        <v>12990</v>
      </c>
      <c r="M36585" s="1" t="s">
        <v>12995</v>
      </c>
      <c r="N36585" s="1" t="s">
        <v>7748</v>
      </c>
      <c r="O36585" s="1">
        <v>3</v>
      </c>
      <c r="P36585" s="1">
        <v>1</v>
      </c>
      <c r="Q36585" s="1" t="s">
        <v>7729</v>
      </c>
      <c r="R36585" s="1"/>
      <c r="S36585" s="1"/>
      <c r="T36585" s="1"/>
      <c r="U36585" s="1"/>
      <c r="V36585" s="1"/>
      <c r="W36585" s="1"/>
      <c r="X36585" s="1"/>
      <c r="Y36585" s="1"/>
      <c r="Z36585" s="1"/>
      <c r="AA36585" s="1"/>
      <c r="AB36585" s="1"/>
      <c r="AC36585" s="1"/>
      <c r="AD36585" s="1"/>
      <c r="AE36585" s="1"/>
      <c r="AF36585" s="1"/>
      <c r="AG36585" s="1"/>
      <c r="AH36585" s="1"/>
      <c r="AI36585" s="1"/>
      <c r="AJ36585" s="1"/>
      <c r="AK36585" s="1"/>
      <c r="AL36585" s="1"/>
      <c r="AM36585" s="1"/>
      <c r="AN36585" s="1"/>
      <c r="AO36585" s="1"/>
      <c r="AP36585" s="1"/>
      <c r="AQ36585" s="1"/>
      <c r="AR36585" s="1"/>
      <c r="AS36585" s="1"/>
      <c r="AT36585" s="1"/>
      <c r="AU36585" s="1"/>
      <c r="AV36585" s="1"/>
      <c r="AW36585" s="1"/>
      <c r="AX36585" s="1"/>
      <c r="AY36585" s="1"/>
      <c r="AZ36585" s="1"/>
      <c r="BA36585" s="1"/>
      <c r="BB36585" s="1"/>
      <c r="BC36585" s="1"/>
      <c r="BD36585" s="1"/>
    </row>
    <row r="36586" spans="1:56" x14ac:dyDescent="0.3">
      <c r="A36586" s="1" t="s">
        <v>526</v>
      </c>
      <c r="B36586" s="1" t="s">
        <v>542</v>
      </c>
      <c r="C36586" s="1" t="s">
        <v>6586</v>
      </c>
      <c r="D36586" s="1" t="s">
        <v>539</v>
      </c>
      <c r="E36586" s="1"/>
      <c r="F36586" s="1">
        <v>824701604</v>
      </c>
      <c r="G36586" s="2" t="s">
        <v>41</v>
      </c>
      <c r="H36586" s="1">
        <v>1</v>
      </c>
      <c r="I36586" s="1">
        <v>0</v>
      </c>
      <c r="J36586" s="1" t="s">
        <v>12615</v>
      </c>
      <c r="K36586" s="1" t="s">
        <v>7745</v>
      </c>
      <c r="L36586" s="1" t="s">
        <v>12985</v>
      </c>
      <c r="M36586" s="1" t="s">
        <v>12986</v>
      </c>
      <c r="N36586" s="1" t="s">
        <v>7748</v>
      </c>
      <c r="O36586" s="1">
        <v>4</v>
      </c>
      <c r="P36586" s="1">
        <v>46</v>
      </c>
      <c r="Q36586" s="1" t="s">
        <v>7729</v>
      </c>
      <c r="R36586" s="1"/>
      <c r="S36586" s="1"/>
      <c r="T36586" s="1"/>
      <c r="U36586" s="1"/>
      <c r="V36586" s="1"/>
      <c r="W36586" s="1"/>
      <c r="X36586" s="1"/>
      <c r="Y36586" s="1"/>
      <c r="Z36586" s="1"/>
      <c r="AA36586" s="1"/>
      <c r="AB36586" s="1"/>
      <c r="AC36586" s="1"/>
      <c r="AD36586" s="1"/>
      <c r="AE36586" s="1"/>
      <c r="AF36586" s="1"/>
      <c r="AG36586" s="1"/>
      <c r="AH36586" s="1"/>
      <c r="AI36586" s="1"/>
      <c r="AJ36586" s="1"/>
      <c r="AK36586" s="1"/>
      <c r="AL36586" s="1"/>
      <c r="AM36586" s="1"/>
      <c r="AN36586" s="1"/>
      <c r="AO36586" s="1"/>
      <c r="AP36586" s="1"/>
      <c r="AQ36586" s="1"/>
      <c r="AR36586" s="1"/>
      <c r="AS36586" s="1"/>
      <c r="AT36586" s="1"/>
      <c r="AU36586" s="1"/>
      <c r="AV36586" s="1"/>
      <c r="AW36586" s="1"/>
      <c r="AX36586" s="1"/>
      <c r="AY36586" s="1"/>
      <c r="AZ36586" s="1"/>
      <c r="BA36586" s="1"/>
      <c r="BB36586" s="1"/>
      <c r="BC36586" s="1"/>
      <c r="BD36586" s="1"/>
    </row>
    <row r="36587" spans="1:56" x14ac:dyDescent="0.3">
      <c r="A36587" s="1" t="s">
        <v>526</v>
      </c>
      <c r="B36587" s="1" t="s">
        <v>548</v>
      </c>
      <c r="C36587" s="1" t="s">
        <v>808</v>
      </c>
      <c r="D36587" s="1" t="s">
        <v>539</v>
      </c>
      <c r="E36587" s="1"/>
      <c r="F36587" s="1">
        <v>824701610</v>
      </c>
      <c r="G36587" s="2" t="s">
        <v>20</v>
      </c>
      <c r="H36587" s="1">
        <v>1</v>
      </c>
      <c r="I36587" s="1">
        <v>1</v>
      </c>
      <c r="J36587" s="1" t="s">
        <v>7805</v>
      </c>
      <c r="K36587" s="1" t="s">
        <v>7745</v>
      </c>
      <c r="L36587" s="1" t="s">
        <v>12987</v>
      </c>
      <c r="M36587" s="1" t="s">
        <v>13008</v>
      </c>
      <c r="N36587" s="1" t="s">
        <v>7748</v>
      </c>
      <c r="O36587" s="1">
        <v>1</v>
      </c>
      <c r="P36587" s="1">
        <v>1</v>
      </c>
      <c r="Q36587" s="1" t="s">
        <v>7729</v>
      </c>
      <c r="R36587" s="1"/>
      <c r="S36587" s="1"/>
      <c r="T36587" s="1"/>
      <c r="U36587" s="1"/>
      <c r="V36587" s="1"/>
      <c r="W36587" s="1"/>
      <c r="X36587" s="1"/>
      <c r="Y36587" s="1"/>
      <c r="Z36587" s="1"/>
      <c r="AA36587" s="1"/>
      <c r="AB36587" s="1"/>
      <c r="AC36587" s="1"/>
      <c r="AD36587" s="1"/>
      <c r="AE36587" s="1"/>
      <c r="AF36587" s="1"/>
      <c r="AG36587" s="1"/>
      <c r="AH36587" s="1"/>
      <c r="AI36587" s="1"/>
      <c r="AJ36587" s="1"/>
      <c r="AK36587" s="1"/>
      <c r="AL36587" s="1"/>
      <c r="AM36587" s="1"/>
      <c r="AN36587" s="1"/>
      <c r="AO36587" s="1"/>
      <c r="AP36587" s="1"/>
      <c r="AQ36587" s="1"/>
      <c r="AR36587" s="1"/>
      <c r="AS36587" s="1"/>
      <c r="AT36587" s="1"/>
      <c r="AU36587" s="1"/>
      <c r="AV36587" s="1"/>
      <c r="AW36587" s="1"/>
      <c r="AX36587" s="1"/>
      <c r="AY36587" s="1"/>
      <c r="AZ36587" s="1"/>
      <c r="BA36587" s="1"/>
      <c r="BB36587" s="1"/>
      <c r="BC36587" s="1"/>
      <c r="BD36587" s="1"/>
    </row>
    <row r="36588" spans="1:56" x14ac:dyDescent="0.3">
      <c r="A36588" s="1" t="s">
        <v>526</v>
      </c>
      <c r="B36588" s="1" t="s">
        <v>1442</v>
      </c>
      <c r="C36588" s="1" t="s">
        <v>2085</v>
      </c>
      <c r="D36588" s="1" t="s">
        <v>539</v>
      </c>
      <c r="E36588" s="1"/>
      <c r="F36588" s="1">
        <v>824701577</v>
      </c>
      <c r="G36588" s="2" t="s">
        <v>40</v>
      </c>
      <c r="H36588" s="1">
        <v>1</v>
      </c>
      <c r="I36588" s="1">
        <v>1</v>
      </c>
      <c r="J36588" s="1" t="s">
        <v>7757</v>
      </c>
      <c r="K36588" s="1" t="s">
        <v>7745</v>
      </c>
      <c r="L36588" s="1" t="s">
        <v>12985</v>
      </c>
      <c r="M36588" s="1" t="s">
        <v>13035</v>
      </c>
      <c r="N36588" s="1" t="s">
        <v>7748</v>
      </c>
      <c r="O36588" s="1">
        <v>0</v>
      </c>
      <c r="P36588" s="1">
        <v>1</v>
      </c>
      <c r="Q36588" s="1" t="s">
        <v>7729</v>
      </c>
      <c r="R36588" s="1"/>
      <c r="S36588" s="1"/>
      <c r="T36588" s="1"/>
      <c r="U36588" s="1"/>
      <c r="V36588" s="1"/>
      <c r="W36588" s="1"/>
      <c r="X36588" s="1"/>
      <c r="Y36588" s="1"/>
      <c r="Z36588" s="1"/>
      <c r="AA36588" s="1"/>
      <c r="AB36588" s="1"/>
      <c r="AC36588" s="1"/>
      <c r="AD36588" s="1"/>
      <c r="AE36588" s="1"/>
      <c r="AF36588" s="1"/>
      <c r="AG36588" s="1"/>
      <c r="AH36588" s="1"/>
      <c r="AI36588" s="1"/>
      <c r="AJ36588" s="1"/>
      <c r="AK36588" s="1"/>
      <c r="AL36588" s="1"/>
      <c r="AM36588" s="1"/>
      <c r="AN36588" s="1"/>
      <c r="AO36588" s="1"/>
      <c r="AP36588" s="1"/>
      <c r="AQ36588" s="1"/>
      <c r="AR36588" s="1"/>
      <c r="AS36588" s="1"/>
      <c r="AT36588" s="1"/>
      <c r="AU36588" s="1"/>
      <c r="AV36588" s="1"/>
      <c r="AW36588" s="1"/>
      <c r="AX36588" s="1"/>
      <c r="AY36588" s="1"/>
      <c r="AZ36588" s="1"/>
      <c r="BA36588" s="1"/>
      <c r="BB36588" s="1"/>
      <c r="BC36588" s="1"/>
      <c r="BD36588" s="1"/>
    </row>
    <row r="36589" spans="1:56" x14ac:dyDescent="0.3">
      <c r="A36589" s="1" t="s">
        <v>526</v>
      </c>
      <c r="B36589" s="1" t="s">
        <v>623</v>
      </c>
      <c r="C36589" s="1" t="s">
        <v>1125</v>
      </c>
      <c r="D36589" s="1" t="s">
        <v>529</v>
      </c>
      <c r="E36589" s="1"/>
      <c r="F36589" s="1">
        <v>824701561</v>
      </c>
      <c r="G36589" s="2" t="s">
        <v>28</v>
      </c>
      <c r="H36589" s="1">
        <v>2</v>
      </c>
      <c r="I36589" s="1">
        <v>1</v>
      </c>
      <c r="J36589" s="1" t="s">
        <v>7792</v>
      </c>
      <c r="K36589" s="1" t="s">
        <v>7756</v>
      </c>
      <c r="L36589" s="1" t="s">
        <v>12987</v>
      </c>
      <c r="M36589" s="1" t="s">
        <v>12986</v>
      </c>
      <c r="N36589" s="1" t="s">
        <v>7748</v>
      </c>
      <c r="O36589" s="1">
        <v>4</v>
      </c>
      <c r="P36589" s="1">
        <v>4</v>
      </c>
      <c r="Q36589" s="1" t="s">
        <v>7729</v>
      </c>
      <c r="R36589" s="1"/>
      <c r="S36589" s="1"/>
      <c r="T36589" s="1"/>
      <c r="U36589" s="1"/>
      <c r="V36589" s="1"/>
      <c r="W36589" s="1"/>
      <c r="X36589" s="1"/>
      <c r="Y36589" s="1"/>
      <c r="Z36589" s="1"/>
      <c r="AA36589" s="1"/>
      <c r="AB36589" s="1"/>
      <c r="AC36589" s="1"/>
      <c r="AD36589" s="1"/>
      <c r="AE36589" s="1"/>
      <c r="AF36589" s="1"/>
      <c r="AG36589" s="1"/>
      <c r="AH36589" s="1"/>
      <c r="AI36589" s="1"/>
      <c r="AJ36589" s="1"/>
      <c r="AK36589" s="1"/>
      <c r="AL36589" s="1"/>
      <c r="AM36589" s="1"/>
      <c r="AN36589" s="1"/>
      <c r="AO36589" s="1"/>
      <c r="AP36589" s="1"/>
      <c r="AQ36589" s="1"/>
      <c r="AR36589" s="1"/>
      <c r="AS36589" s="1"/>
      <c r="AT36589" s="1"/>
      <c r="AU36589" s="1"/>
      <c r="AV36589" s="1"/>
      <c r="AW36589" s="1"/>
      <c r="AX36589" s="1"/>
      <c r="AY36589" s="1"/>
      <c r="AZ36589" s="1"/>
      <c r="BA36589" s="1"/>
      <c r="BB36589" s="1"/>
      <c r="BC36589" s="1"/>
      <c r="BD36589" s="1"/>
    </row>
    <row r="36590" spans="1:56" x14ac:dyDescent="0.3">
      <c r="A36590" s="1" t="s">
        <v>526</v>
      </c>
      <c r="B36590" s="1" t="s">
        <v>1981</v>
      </c>
      <c r="C36590" s="1" t="s">
        <v>7500</v>
      </c>
      <c r="D36590" s="1" t="s">
        <v>532</v>
      </c>
      <c r="E36590" s="1"/>
      <c r="F36590" s="1">
        <v>824701560</v>
      </c>
      <c r="G36590" s="2" t="s">
        <v>299</v>
      </c>
      <c r="H36590" s="1">
        <v>3</v>
      </c>
      <c r="I36590" s="1">
        <v>2</v>
      </c>
      <c r="J36590" s="1" t="s">
        <v>9364</v>
      </c>
      <c r="K36590" s="1" t="s">
        <v>7745</v>
      </c>
      <c r="L36590" s="1" t="s">
        <v>12990</v>
      </c>
      <c r="M36590" s="1" t="s">
        <v>13038</v>
      </c>
      <c r="N36590" s="1" t="s">
        <v>7751</v>
      </c>
      <c r="O36590" s="1">
        <v>0</v>
      </c>
      <c r="P36590" s="1">
        <v>1</v>
      </c>
      <c r="Q36590" s="1" t="s">
        <v>7729</v>
      </c>
      <c r="R36590" s="1"/>
      <c r="S36590" s="1"/>
      <c r="T36590" s="1"/>
      <c r="U36590" s="1"/>
      <c r="V36590" s="1"/>
      <c r="W36590" s="1"/>
      <c r="X36590" s="1"/>
      <c r="Y36590" s="1"/>
      <c r="Z36590" s="1"/>
      <c r="AA36590" s="1"/>
      <c r="AB36590" s="1"/>
      <c r="AC36590" s="1"/>
      <c r="AD36590" s="1"/>
      <c r="AE36590" s="1"/>
      <c r="AF36590" s="1"/>
      <c r="AG36590" s="1"/>
      <c r="AH36590" s="1"/>
      <c r="AI36590" s="1"/>
      <c r="AJ36590" s="1"/>
      <c r="AK36590" s="1"/>
      <c r="AL36590" s="1"/>
      <c r="AM36590" s="1"/>
      <c r="AN36590" s="1"/>
      <c r="AO36590" s="1"/>
      <c r="AP36590" s="1"/>
      <c r="AQ36590" s="1"/>
      <c r="AR36590" s="1"/>
      <c r="AS36590" s="1"/>
      <c r="AT36590" s="1"/>
      <c r="AU36590" s="1"/>
      <c r="AV36590" s="1"/>
      <c r="AW36590" s="1"/>
      <c r="AX36590" s="1"/>
      <c r="AY36590" s="1"/>
      <c r="AZ36590" s="1"/>
      <c r="BA36590" s="1"/>
      <c r="BB36590" s="1"/>
      <c r="BC36590" s="1"/>
      <c r="BD36590" s="1"/>
    </row>
    <row r="36591" spans="1:56" x14ac:dyDescent="0.3">
      <c r="A36591" s="1" t="s">
        <v>526</v>
      </c>
      <c r="B36591" s="1" t="s">
        <v>707</v>
      </c>
      <c r="C36591" s="1" t="s">
        <v>2664</v>
      </c>
      <c r="D36591" s="1" t="s">
        <v>529</v>
      </c>
      <c r="E36591" s="1"/>
      <c r="F36591" s="1">
        <v>824701554</v>
      </c>
      <c r="G36591" s="2" t="s">
        <v>37</v>
      </c>
      <c r="H36591" s="1">
        <v>2</v>
      </c>
      <c r="I36591" s="1">
        <v>2</v>
      </c>
      <c r="J36591" s="1" t="s">
        <v>9215</v>
      </c>
      <c r="K36591" s="1" t="s">
        <v>7745</v>
      </c>
      <c r="L36591" s="1" t="s">
        <v>12990</v>
      </c>
      <c r="M36591" s="1" t="s">
        <v>13027</v>
      </c>
      <c r="N36591" s="1" t="s">
        <v>7751</v>
      </c>
      <c r="O36591" s="1">
        <v>1</v>
      </c>
      <c r="P36591" s="1">
        <v>0</v>
      </c>
      <c r="Q36591" s="1" t="s">
        <v>7729</v>
      </c>
      <c r="R36591" s="1"/>
      <c r="S36591" s="1"/>
      <c r="T36591" s="1"/>
      <c r="U36591" s="1"/>
      <c r="V36591" s="1"/>
      <c r="W36591" s="1"/>
      <c r="X36591" s="1"/>
      <c r="Y36591" s="1"/>
      <c r="Z36591" s="1"/>
      <c r="AA36591" s="1"/>
      <c r="AB36591" s="1"/>
      <c r="AC36591" s="1"/>
      <c r="AD36591" s="1"/>
      <c r="AE36591" s="1"/>
      <c r="AF36591" s="1"/>
      <c r="AG36591" s="1"/>
      <c r="AH36591" s="1"/>
      <c r="AI36591" s="1"/>
      <c r="AJ36591" s="1"/>
      <c r="AK36591" s="1"/>
      <c r="AL36591" s="1"/>
      <c r="AM36591" s="1"/>
      <c r="AN36591" s="1"/>
      <c r="AO36591" s="1"/>
      <c r="AP36591" s="1"/>
      <c r="AQ36591" s="1"/>
      <c r="AR36591" s="1"/>
      <c r="AS36591" s="1"/>
      <c r="AT36591" s="1"/>
      <c r="AU36591" s="1"/>
      <c r="AV36591" s="1"/>
      <c r="AW36591" s="1"/>
      <c r="AX36591" s="1"/>
      <c r="AY36591" s="1"/>
      <c r="AZ36591" s="1"/>
      <c r="BA36591" s="1"/>
      <c r="BB36591" s="1"/>
      <c r="BC36591" s="1"/>
      <c r="BD36591" s="1"/>
    </row>
    <row r="36592" spans="1:56" x14ac:dyDescent="0.3">
      <c r="A36592" s="1" t="s">
        <v>526</v>
      </c>
      <c r="B36592" s="1" t="s">
        <v>582</v>
      </c>
      <c r="C36592" s="1" t="s">
        <v>1055</v>
      </c>
      <c r="D36592" s="1" t="s">
        <v>539</v>
      </c>
      <c r="E36592" s="1"/>
      <c r="F36592" s="1">
        <v>824701526</v>
      </c>
      <c r="G36592" s="2" t="s">
        <v>8</v>
      </c>
      <c r="H36592" s="1">
        <v>1</v>
      </c>
      <c r="I36592" s="1">
        <v>1</v>
      </c>
      <c r="J36592" s="1" t="s">
        <v>7800</v>
      </c>
      <c r="K36592" s="1" t="s">
        <v>7745</v>
      </c>
      <c r="L36592" s="1" t="s">
        <v>12987</v>
      </c>
      <c r="M36592" s="1" t="s">
        <v>12986</v>
      </c>
      <c r="N36592" s="1" t="s">
        <v>7748</v>
      </c>
      <c r="O36592" s="1">
        <v>2</v>
      </c>
      <c r="P36592" s="1">
        <v>0</v>
      </c>
      <c r="Q36592" s="1" t="s">
        <v>7729</v>
      </c>
      <c r="R36592" s="1"/>
      <c r="S36592" s="1"/>
      <c r="T36592" s="1"/>
      <c r="U36592" s="1"/>
      <c r="V36592" s="1"/>
      <c r="W36592" s="1"/>
      <c r="X36592" s="1"/>
      <c r="Y36592" s="1"/>
      <c r="Z36592" s="1"/>
      <c r="AA36592" s="1"/>
      <c r="AB36592" s="1"/>
      <c r="AC36592" s="1"/>
      <c r="AD36592" s="1"/>
      <c r="AE36592" s="1"/>
      <c r="AF36592" s="1"/>
      <c r="AG36592" s="1"/>
      <c r="AH36592" s="1"/>
      <c r="AI36592" s="1"/>
      <c r="AJ36592" s="1"/>
      <c r="AK36592" s="1"/>
      <c r="AL36592" s="1"/>
      <c r="AM36592" s="1"/>
      <c r="AN36592" s="1"/>
      <c r="AO36592" s="1"/>
      <c r="AP36592" s="1"/>
      <c r="AQ36592" s="1"/>
      <c r="AR36592" s="1"/>
      <c r="AS36592" s="1"/>
      <c r="AT36592" s="1"/>
      <c r="AU36592" s="1"/>
      <c r="AV36592" s="1"/>
      <c r="AW36592" s="1"/>
      <c r="AX36592" s="1"/>
      <c r="AY36592" s="1"/>
      <c r="AZ36592" s="1"/>
      <c r="BA36592" s="1"/>
      <c r="BB36592" s="1"/>
      <c r="BC36592" s="1"/>
      <c r="BD36592" s="1"/>
    </row>
    <row r="36593" spans="1:56" x14ac:dyDescent="0.3">
      <c r="A36593" s="1" t="s">
        <v>526</v>
      </c>
      <c r="B36593" s="1" t="s">
        <v>625</v>
      </c>
      <c r="C36593" s="1" t="s">
        <v>1957</v>
      </c>
      <c r="D36593" s="1" t="s">
        <v>529</v>
      </c>
      <c r="E36593" s="1"/>
      <c r="F36593" s="1">
        <v>824701508</v>
      </c>
      <c r="G36593" s="2" t="s">
        <v>87</v>
      </c>
      <c r="H36593" s="1">
        <v>2</v>
      </c>
      <c r="I36593" s="1">
        <v>1</v>
      </c>
      <c r="J36593" s="1" t="s">
        <v>7800</v>
      </c>
      <c r="K36593" s="1" t="s">
        <v>7745</v>
      </c>
      <c r="L36593" s="1" t="s">
        <v>12985</v>
      </c>
      <c r="M36593" s="1" t="s">
        <v>12986</v>
      </c>
      <c r="N36593" s="1" t="s">
        <v>7746</v>
      </c>
      <c r="O36593" s="1">
        <v>1</v>
      </c>
      <c r="P36593" s="1">
        <v>0</v>
      </c>
      <c r="Q36593" s="1" t="s">
        <v>7729</v>
      </c>
      <c r="R36593" s="1"/>
      <c r="S36593" s="1"/>
      <c r="T36593" s="1"/>
      <c r="U36593" s="1"/>
      <c r="V36593" s="1"/>
      <c r="W36593" s="1"/>
      <c r="X36593" s="1"/>
      <c r="Y36593" s="1"/>
      <c r="Z36593" s="1"/>
      <c r="AA36593" s="1"/>
      <c r="AB36593" s="1"/>
      <c r="AC36593" s="1"/>
      <c r="AD36593" s="1"/>
      <c r="AE36593" s="1"/>
      <c r="AF36593" s="1"/>
      <c r="AG36593" s="1"/>
      <c r="AH36593" s="1"/>
      <c r="AI36593" s="1"/>
      <c r="AJ36593" s="1"/>
      <c r="AK36593" s="1"/>
      <c r="AL36593" s="1"/>
      <c r="AM36593" s="1"/>
      <c r="AN36593" s="1"/>
      <c r="AO36593" s="1"/>
      <c r="AP36593" s="1"/>
      <c r="AQ36593" s="1"/>
      <c r="AR36593" s="1"/>
      <c r="AS36593" s="1"/>
      <c r="AT36593" s="1"/>
      <c r="AU36593" s="1"/>
      <c r="AV36593" s="1"/>
      <c r="AW36593" s="1"/>
      <c r="AX36593" s="1"/>
      <c r="AY36593" s="1"/>
      <c r="AZ36593" s="1"/>
      <c r="BA36593" s="1"/>
      <c r="BB36593" s="1"/>
      <c r="BC36593" s="1"/>
      <c r="BD36593" s="1"/>
    </row>
    <row r="36594" spans="1:56" x14ac:dyDescent="0.3">
      <c r="A36594" s="1" t="s">
        <v>526</v>
      </c>
      <c r="B36594" s="1" t="s">
        <v>554</v>
      </c>
      <c r="C36594" s="1" t="s">
        <v>4683</v>
      </c>
      <c r="D36594" s="1" t="s">
        <v>532</v>
      </c>
      <c r="E36594" s="1"/>
      <c r="F36594" s="1">
        <v>824701474</v>
      </c>
      <c r="G36594" s="2" t="s">
        <v>265</v>
      </c>
      <c r="H36594" s="1">
        <v>3</v>
      </c>
      <c r="I36594" s="1">
        <v>2</v>
      </c>
      <c r="J36594" s="1" t="s">
        <v>7879</v>
      </c>
      <c r="K36594" s="1" t="s">
        <v>7745</v>
      </c>
      <c r="L36594" s="1" t="s">
        <v>12990</v>
      </c>
      <c r="M36594" s="1" t="s">
        <v>13016</v>
      </c>
      <c r="N36594" s="1" t="s">
        <v>7748</v>
      </c>
      <c r="O36594" s="1">
        <v>0</v>
      </c>
      <c r="P36594" s="1">
        <v>1</v>
      </c>
      <c r="Q36594" s="1" t="s">
        <v>7729</v>
      </c>
      <c r="R36594" s="1"/>
      <c r="S36594" s="1"/>
      <c r="T36594" s="1"/>
      <c r="U36594" s="1"/>
      <c r="V36594" s="1"/>
      <c r="W36594" s="1"/>
      <c r="X36594" s="1"/>
      <c r="Y36594" s="1"/>
      <c r="Z36594" s="1"/>
      <c r="AA36594" s="1"/>
      <c r="AB36594" s="1"/>
      <c r="AC36594" s="1"/>
      <c r="AD36594" s="1"/>
      <c r="AE36594" s="1"/>
      <c r="AF36594" s="1"/>
      <c r="AG36594" s="1"/>
      <c r="AH36594" s="1"/>
      <c r="AI36594" s="1"/>
      <c r="AJ36594" s="1"/>
      <c r="AK36594" s="1"/>
      <c r="AL36594" s="1"/>
      <c r="AM36594" s="1"/>
      <c r="AN36594" s="1"/>
      <c r="AO36594" s="1"/>
      <c r="AP36594" s="1"/>
      <c r="AQ36594" s="1"/>
      <c r="AR36594" s="1"/>
      <c r="AS36594" s="1"/>
      <c r="AT36594" s="1"/>
      <c r="AU36594" s="1"/>
      <c r="AV36594" s="1"/>
      <c r="AW36594" s="1"/>
      <c r="AX36594" s="1"/>
      <c r="AY36594" s="1"/>
      <c r="AZ36594" s="1"/>
      <c r="BA36594" s="1"/>
      <c r="BB36594" s="1"/>
      <c r="BC36594" s="1"/>
      <c r="BD36594" s="1"/>
    </row>
    <row r="36595" spans="1:56" x14ac:dyDescent="0.3">
      <c r="A36595" s="1" t="s">
        <v>526</v>
      </c>
      <c r="B36595" s="1" t="s">
        <v>540</v>
      </c>
      <c r="C36595" s="1" t="s">
        <v>943</v>
      </c>
      <c r="D36595" s="1" t="s">
        <v>587</v>
      </c>
      <c r="E36595" s="1"/>
      <c r="F36595" s="1">
        <v>824701455</v>
      </c>
      <c r="G36595" s="2" t="s">
        <v>30</v>
      </c>
      <c r="H36595" s="1">
        <v>4</v>
      </c>
      <c r="I36595" s="1">
        <v>2</v>
      </c>
      <c r="J36595" s="1" t="s">
        <v>7992</v>
      </c>
      <c r="K36595" s="1" t="s">
        <v>7745</v>
      </c>
      <c r="L36595" s="1" t="s">
        <v>12990</v>
      </c>
      <c r="M36595" s="1" t="s">
        <v>13002</v>
      </c>
      <c r="N36595" s="1" t="s">
        <v>7748</v>
      </c>
      <c r="O36595" s="1">
        <v>2</v>
      </c>
      <c r="P36595" s="1">
        <v>2</v>
      </c>
      <c r="Q36595" s="1" t="s">
        <v>7729</v>
      </c>
      <c r="R36595" s="1"/>
      <c r="S36595" s="1"/>
      <c r="T36595" s="1"/>
      <c r="U36595" s="1"/>
      <c r="V36595" s="1"/>
      <c r="W36595" s="1"/>
      <c r="X36595" s="1"/>
      <c r="Y36595" s="1"/>
      <c r="Z36595" s="1"/>
      <c r="AA36595" s="1"/>
      <c r="AB36595" s="1"/>
      <c r="AC36595" s="1"/>
      <c r="AD36595" s="1"/>
      <c r="AE36595" s="1"/>
      <c r="AF36595" s="1"/>
      <c r="AG36595" s="1"/>
      <c r="AH36595" s="1"/>
      <c r="AI36595" s="1"/>
      <c r="AJ36595" s="1"/>
      <c r="AK36595" s="1"/>
      <c r="AL36595" s="1"/>
      <c r="AM36595" s="1"/>
      <c r="AN36595" s="1"/>
      <c r="AO36595" s="1"/>
      <c r="AP36595" s="1"/>
      <c r="AQ36595" s="1"/>
      <c r="AR36595" s="1"/>
      <c r="AS36595" s="1"/>
      <c r="AT36595" s="1"/>
      <c r="AU36595" s="1"/>
      <c r="AV36595" s="1"/>
      <c r="AW36595" s="1"/>
      <c r="AX36595" s="1"/>
      <c r="AY36595" s="1"/>
      <c r="AZ36595" s="1"/>
      <c r="BA36595" s="1"/>
      <c r="BB36595" s="1"/>
      <c r="BC36595" s="1"/>
      <c r="BD36595" s="1"/>
    </row>
    <row r="36596" spans="1:56" x14ac:dyDescent="0.3">
      <c r="A36596" s="1" t="s">
        <v>526</v>
      </c>
      <c r="B36596" s="1" t="s">
        <v>618</v>
      </c>
      <c r="C36596" s="1" t="s">
        <v>6833</v>
      </c>
      <c r="D36596" s="1" t="s">
        <v>529</v>
      </c>
      <c r="E36596" s="1"/>
      <c r="F36596" s="1">
        <v>824701439</v>
      </c>
      <c r="G36596" s="2" t="s">
        <v>40</v>
      </c>
      <c r="H36596" s="1">
        <v>2</v>
      </c>
      <c r="I36596" s="1">
        <v>2</v>
      </c>
      <c r="J36596" s="1" t="s">
        <v>7863</v>
      </c>
      <c r="K36596" s="1" t="s">
        <v>7745</v>
      </c>
      <c r="L36596" s="1" t="s">
        <v>12985</v>
      </c>
      <c r="M36596" s="1" t="s">
        <v>12986</v>
      </c>
      <c r="N36596" s="1" t="s">
        <v>7746</v>
      </c>
      <c r="O36596" s="1">
        <v>1</v>
      </c>
      <c r="P36596" s="1">
        <v>0</v>
      </c>
      <c r="Q36596" s="1" t="s">
        <v>7729</v>
      </c>
      <c r="R36596" s="1"/>
      <c r="S36596" s="1"/>
      <c r="T36596" s="1"/>
      <c r="U36596" s="1"/>
      <c r="V36596" s="1"/>
      <c r="W36596" s="1"/>
      <c r="X36596" s="1"/>
      <c r="Y36596" s="1"/>
      <c r="Z36596" s="1"/>
      <c r="AA36596" s="1"/>
      <c r="AB36596" s="1"/>
      <c r="AC36596" s="1"/>
      <c r="AD36596" s="1"/>
      <c r="AE36596" s="1"/>
      <c r="AF36596" s="1"/>
      <c r="AG36596" s="1"/>
      <c r="AH36596" s="1"/>
      <c r="AI36596" s="1"/>
      <c r="AJ36596" s="1"/>
      <c r="AK36596" s="1"/>
      <c r="AL36596" s="1"/>
      <c r="AM36596" s="1"/>
      <c r="AN36596" s="1"/>
      <c r="AO36596" s="1"/>
      <c r="AP36596" s="1"/>
      <c r="AQ36596" s="1"/>
      <c r="AR36596" s="1"/>
      <c r="AS36596" s="1"/>
      <c r="AT36596" s="1"/>
      <c r="AU36596" s="1"/>
      <c r="AV36596" s="1"/>
      <c r="AW36596" s="1"/>
      <c r="AX36596" s="1"/>
      <c r="AY36596" s="1"/>
      <c r="AZ36596" s="1"/>
      <c r="BA36596" s="1"/>
      <c r="BB36596" s="1"/>
      <c r="BC36596" s="1"/>
      <c r="BD36596" s="1"/>
    </row>
    <row r="36597" spans="1:56" x14ac:dyDescent="0.3">
      <c r="A36597" s="1" t="s">
        <v>526</v>
      </c>
      <c r="B36597" s="1" t="s">
        <v>544</v>
      </c>
      <c r="C36597" s="1" t="s">
        <v>2711</v>
      </c>
      <c r="D36597" s="1" t="s">
        <v>539</v>
      </c>
      <c r="E36597" s="1"/>
      <c r="F36597" s="1">
        <v>824701441</v>
      </c>
      <c r="G36597" s="2" t="s">
        <v>48</v>
      </c>
      <c r="H36597" s="1">
        <v>1</v>
      </c>
      <c r="I36597" s="1">
        <v>1</v>
      </c>
      <c r="J36597" s="1" t="s">
        <v>7797</v>
      </c>
      <c r="K36597" s="1" t="s">
        <v>7745</v>
      </c>
      <c r="L36597" s="1" t="s">
        <v>12987</v>
      </c>
      <c r="M36597" s="1" t="s">
        <v>13015</v>
      </c>
      <c r="N36597" s="1" t="s">
        <v>7746</v>
      </c>
      <c r="O36597" s="1">
        <v>6</v>
      </c>
      <c r="P36597" s="1">
        <v>7</v>
      </c>
      <c r="Q36597" s="1" t="s">
        <v>7729</v>
      </c>
      <c r="R36597" s="1"/>
      <c r="S36597" s="1"/>
      <c r="T36597" s="1"/>
      <c r="U36597" s="1"/>
      <c r="V36597" s="1"/>
      <c r="W36597" s="1"/>
      <c r="X36597" s="1"/>
      <c r="Y36597" s="1"/>
      <c r="Z36597" s="1"/>
      <c r="AA36597" s="1"/>
      <c r="AB36597" s="1"/>
      <c r="AC36597" s="1"/>
      <c r="AD36597" s="1"/>
      <c r="AE36597" s="1"/>
      <c r="AF36597" s="1"/>
      <c r="AG36597" s="1"/>
      <c r="AH36597" s="1"/>
      <c r="AI36597" s="1"/>
      <c r="AJ36597" s="1"/>
      <c r="AK36597" s="1"/>
      <c r="AL36597" s="1"/>
      <c r="AM36597" s="1"/>
      <c r="AN36597" s="1"/>
      <c r="AO36597" s="1"/>
      <c r="AP36597" s="1"/>
      <c r="AQ36597" s="1"/>
      <c r="AR36597" s="1"/>
      <c r="AS36597" s="1"/>
      <c r="AT36597" s="1"/>
      <c r="AU36597" s="1"/>
      <c r="AV36597" s="1"/>
      <c r="AW36597" s="1"/>
      <c r="AX36597" s="1"/>
      <c r="AY36597" s="1"/>
      <c r="AZ36597" s="1"/>
      <c r="BA36597" s="1"/>
      <c r="BB36597" s="1"/>
      <c r="BC36597" s="1"/>
      <c r="BD36597" s="1"/>
    </row>
    <row r="36598" spans="1:56" x14ac:dyDescent="0.3">
      <c r="A36598" s="1" t="s">
        <v>526</v>
      </c>
      <c r="B36598" s="1" t="s">
        <v>648</v>
      </c>
      <c r="C36598" s="1" t="s">
        <v>1177</v>
      </c>
      <c r="D36598" s="1" t="s">
        <v>529</v>
      </c>
      <c r="E36598" s="1"/>
      <c r="F36598" s="1">
        <v>824701429</v>
      </c>
      <c r="G36598" s="2" t="s">
        <v>44</v>
      </c>
      <c r="H36598" s="1">
        <v>2</v>
      </c>
      <c r="I36598" s="1">
        <v>1</v>
      </c>
      <c r="J36598" s="1" t="s">
        <v>12616</v>
      </c>
      <c r="K36598" s="1" t="s">
        <v>7745</v>
      </c>
      <c r="L36598" s="1" t="s">
        <v>12985</v>
      </c>
      <c r="M36598" s="1" t="s">
        <v>12986</v>
      </c>
      <c r="N36598" s="1" t="s">
        <v>7748</v>
      </c>
      <c r="O36598" s="1">
        <v>0</v>
      </c>
      <c r="P36598" s="1">
        <v>0</v>
      </c>
      <c r="Q36598" s="1" t="s">
        <v>7729</v>
      </c>
      <c r="R36598" s="1"/>
      <c r="S36598" s="1"/>
      <c r="T36598" s="1"/>
      <c r="U36598" s="1"/>
      <c r="V36598" s="1"/>
      <c r="W36598" s="1"/>
      <c r="X36598" s="1"/>
      <c r="Y36598" s="1"/>
      <c r="Z36598" s="1"/>
      <c r="AA36598" s="1"/>
      <c r="AB36598" s="1"/>
      <c r="AC36598" s="1"/>
      <c r="AD36598" s="1"/>
      <c r="AE36598" s="1"/>
      <c r="AF36598" s="1"/>
      <c r="AG36598" s="1"/>
      <c r="AH36598" s="1"/>
      <c r="AI36598" s="1"/>
      <c r="AJ36598" s="1"/>
      <c r="AK36598" s="1"/>
      <c r="AL36598" s="1"/>
      <c r="AM36598" s="1"/>
      <c r="AN36598" s="1"/>
      <c r="AO36598" s="1"/>
      <c r="AP36598" s="1"/>
      <c r="AQ36598" s="1"/>
      <c r="AR36598" s="1"/>
      <c r="AS36598" s="1"/>
      <c r="AT36598" s="1"/>
      <c r="AU36598" s="1"/>
      <c r="AV36598" s="1"/>
      <c r="AW36598" s="1"/>
      <c r="AX36598" s="1"/>
      <c r="AY36598" s="1"/>
      <c r="AZ36598" s="1"/>
      <c r="BA36598" s="1"/>
      <c r="BB36598" s="1"/>
      <c r="BC36598" s="1"/>
      <c r="BD36598" s="1"/>
    </row>
    <row r="36599" spans="1:56" x14ac:dyDescent="0.3">
      <c r="A36599" s="1" t="s">
        <v>526</v>
      </c>
      <c r="B36599" s="1" t="s">
        <v>1579</v>
      </c>
      <c r="C36599" s="1" t="s">
        <v>2107</v>
      </c>
      <c r="D36599" s="1" t="s">
        <v>529</v>
      </c>
      <c r="E36599" s="1"/>
      <c r="F36599" s="1">
        <v>824701412</v>
      </c>
      <c r="G36599" s="2" t="s">
        <v>263</v>
      </c>
      <c r="H36599" s="1">
        <v>2</v>
      </c>
      <c r="I36599" s="1">
        <v>2</v>
      </c>
      <c r="J36599" s="1" t="s">
        <v>12617</v>
      </c>
      <c r="K36599" s="1" t="s">
        <v>7745</v>
      </c>
      <c r="L36599" s="1" t="s">
        <v>12987</v>
      </c>
      <c r="M36599" s="1" t="s">
        <v>13006</v>
      </c>
      <c r="N36599" s="1" t="s">
        <v>7748</v>
      </c>
      <c r="O36599" s="1">
        <v>0</v>
      </c>
      <c r="P36599" s="1">
        <v>0</v>
      </c>
      <c r="Q36599" s="1" t="s">
        <v>7729</v>
      </c>
      <c r="R36599" s="1"/>
      <c r="S36599" s="1"/>
      <c r="T36599" s="1"/>
      <c r="U36599" s="1"/>
      <c r="V36599" s="1"/>
      <c r="W36599" s="1"/>
      <c r="X36599" s="1"/>
      <c r="Y36599" s="1"/>
      <c r="Z36599" s="1"/>
      <c r="AA36599" s="1"/>
      <c r="AB36599" s="1"/>
      <c r="AC36599" s="1"/>
      <c r="AD36599" s="1"/>
      <c r="AE36599" s="1"/>
      <c r="AF36599" s="1"/>
      <c r="AG36599" s="1"/>
      <c r="AH36599" s="1"/>
      <c r="AI36599" s="1"/>
      <c r="AJ36599" s="1"/>
      <c r="AK36599" s="1"/>
      <c r="AL36599" s="1"/>
      <c r="AM36599" s="1"/>
      <c r="AN36599" s="1"/>
      <c r="AO36599" s="1"/>
      <c r="AP36599" s="1"/>
      <c r="AQ36599" s="1"/>
      <c r="AR36599" s="1"/>
      <c r="AS36599" s="1"/>
      <c r="AT36599" s="1"/>
      <c r="AU36599" s="1"/>
      <c r="AV36599" s="1"/>
      <c r="AW36599" s="1"/>
      <c r="AX36599" s="1"/>
      <c r="AY36599" s="1"/>
      <c r="AZ36599" s="1"/>
      <c r="BA36599" s="1"/>
      <c r="BB36599" s="1"/>
      <c r="BC36599" s="1"/>
      <c r="BD36599" s="1"/>
    </row>
    <row r="36600" spans="1:56" x14ac:dyDescent="0.3">
      <c r="A36600" s="1" t="s">
        <v>526</v>
      </c>
      <c r="B36600" s="1" t="s">
        <v>535</v>
      </c>
      <c r="C36600" s="1" t="s">
        <v>2206</v>
      </c>
      <c r="D36600" s="1" t="s">
        <v>529</v>
      </c>
      <c r="E36600" s="1"/>
      <c r="F36600" s="1">
        <v>824701425</v>
      </c>
      <c r="G36600" s="2" t="s">
        <v>0</v>
      </c>
      <c r="H36600" s="1">
        <v>2</v>
      </c>
      <c r="I36600" s="1">
        <v>2</v>
      </c>
      <c r="J36600" s="1" t="s">
        <v>7830</v>
      </c>
      <c r="K36600" s="1" t="s">
        <v>7745</v>
      </c>
      <c r="L36600" s="1" t="s">
        <v>12990</v>
      </c>
      <c r="M36600" s="1" t="s">
        <v>13003</v>
      </c>
      <c r="N36600" s="1" t="s">
        <v>7748</v>
      </c>
      <c r="O36600" s="1">
        <v>0</v>
      </c>
      <c r="P36600" s="1">
        <v>0</v>
      </c>
      <c r="Q36600" s="1" t="s">
        <v>7729</v>
      </c>
      <c r="R36600" s="1"/>
      <c r="S36600" s="1"/>
      <c r="T36600" s="1"/>
      <c r="U36600" s="1"/>
      <c r="V36600" s="1"/>
      <c r="W36600" s="1"/>
      <c r="X36600" s="1"/>
      <c r="Y36600" s="1"/>
      <c r="Z36600" s="1"/>
      <c r="AA36600" s="1"/>
      <c r="AB36600" s="1"/>
      <c r="AC36600" s="1"/>
      <c r="AD36600" s="1"/>
      <c r="AE36600" s="1"/>
      <c r="AF36600" s="1"/>
      <c r="AG36600" s="1"/>
      <c r="AH36600" s="1"/>
      <c r="AI36600" s="1"/>
      <c r="AJ36600" s="1"/>
      <c r="AK36600" s="1"/>
      <c r="AL36600" s="1"/>
      <c r="AM36600" s="1"/>
      <c r="AN36600" s="1"/>
      <c r="AO36600" s="1"/>
      <c r="AP36600" s="1"/>
      <c r="AQ36600" s="1"/>
      <c r="AR36600" s="1"/>
      <c r="AS36600" s="1"/>
      <c r="AT36600" s="1"/>
      <c r="AU36600" s="1"/>
      <c r="AV36600" s="1"/>
      <c r="AW36600" s="1"/>
      <c r="AX36600" s="1"/>
      <c r="AY36600" s="1"/>
      <c r="AZ36600" s="1"/>
      <c r="BA36600" s="1"/>
      <c r="BB36600" s="1"/>
      <c r="BC36600" s="1"/>
      <c r="BD36600" s="1"/>
    </row>
    <row r="36601" spans="1:56" x14ac:dyDescent="0.3">
      <c r="A36601" s="1" t="s">
        <v>526</v>
      </c>
      <c r="B36601" s="1" t="s">
        <v>554</v>
      </c>
      <c r="C36601" s="1" t="s">
        <v>1121</v>
      </c>
      <c r="D36601" s="1" t="s">
        <v>539</v>
      </c>
      <c r="E36601" s="1"/>
      <c r="F36601" s="1">
        <v>824701376</v>
      </c>
      <c r="G36601" s="2" t="s">
        <v>54</v>
      </c>
      <c r="H36601" s="1">
        <v>1</v>
      </c>
      <c r="I36601" s="1">
        <v>1</v>
      </c>
      <c r="J36601" s="1" t="s">
        <v>7763</v>
      </c>
      <c r="K36601" s="1" t="s">
        <v>7745</v>
      </c>
      <c r="L36601" s="1" t="s">
        <v>12987</v>
      </c>
      <c r="M36601" s="1" t="s">
        <v>12986</v>
      </c>
      <c r="N36601" s="1" t="s">
        <v>7748</v>
      </c>
      <c r="O36601" s="1">
        <v>1</v>
      </c>
      <c r="P36601" s="1">
        <v>1</v>
      </c>
      <c r="Q36601" s="1" t="s">
        <v>7729</v>
      </c>
      <c r="R36601" s="1"/>
      <c r="S36601" s="1"/>
      <c r="T36601" s="1"/>
      <c r="U36601" s="1"/>
      <c r="V36601" s="1"/>
      <c r="W36601" s="1"/>
      <c r="X36601" s="1"/>
      <c r="Y36601" s="1"/>
      <c r="Z36601" s="1"/>
      <c r="AA36601" s="1"/>
      <c r="AB36601" s="1"/>
      <c r="AC36601" s="1"/>
      <c r="AD36601" s="1"/>
      <c r="AE36601" s="1"/>
      <c r="AF36601" s="1"/>
      <c r="AG36601" s="1"/>
      <c r="AH36601" s="1"/>
      <c r="AI36601" s="1"/>
      <c r="AJ36601" s="1"/>
      <c r="AK36601" s="1"/>
      <c r="AL36601" s="1"/>
      <c r="AM36601" s="1"/>
      <c r="AN36601" s="1"/>
      <c r="AO36601" s="1"/>
      <c r="AP36601" s="1"/>
      <c r="AQ36601" s="1"/>
      <c r="AR36601" s="1"/>
      <c r="AS36601" s="1"/>
      <c r="AT36601" s="1"/>
      <c r="AU36601" s="1"/>
      <c r="AV36601" s="1"/>
      <c r="AW36601" s="1"/>
      <c r="AX36601" s="1"/>
      <c r="AY36601" s="1"/>
      <c r="AZ36601" s="1"/>
      <c r="BA36601" s="1"/>
      <c r="BB36601" s="1"/>
      <c r="BC36601" s="1"/>
      <c r="BD36601" s="1"/>
    </row>
    <row r="36602" spans="1:56" x14ac:dyDescent="0.3">
      <c r="A36602" s="1" t="s">
        <v>526</v>
      </c>
      <c r="B36602" s="1" t="s">
        <v>978</v>
      </c>
      <c r="C36602" s="1" t="s">
        <v>5149</v>
      </c>
      <c r="D36602" s="1" t="s">
        <v>529</v>
      </c>
      <c r="E36602" s="1"/>
      <c r="F36602" s="1">
        <v>824701311</v>
      </c>
      <c r="G36602" s="2" t="s">
        <v>7</v>
      </c>
      <c r="H36602" s="1">
        <v>2</v>
      </c>
      <c r="I36602" s="1">
        <v>1</v>
      </c>
      <c r="J36602" s="1" t="s">
        <v>8030</v>
      </c>
      <c r="K36602" s="1" t="s">
        <v>7745</v>
      </c>
      <c r="L36602" s="1" t="s">
        <v>12985</v>
      </c>
      <c r="M36602" s="1" t="s">
        <v>12986</v>
      </c>
      <c r="N36602" s="1" t="s">
        <v>7748</v>
      </c>
      <c r="O36602" s="1">
        <v>0</v>
      </c>
      <c r="P36602" s="1">
        <v>0</v>
      </c>
      <c r="Q36602" s="1" t="s">
        <v>7729</v>
      </c>
      <c r="R36602" s="1"/>
      <c r="S36602" s="1"/>
      <c r="T36602" s="1"/>
      <c r="U36602" s="1"/>
      <c r="V36602" s="1"/>
      <c r="W36602" s="1"/>
      <c r="X36602" s="1"/>
      <c r="Y36602" s="1"/>
      <c r="Z36602" s="1"/>
      <c r="AA36602" s="1"/>
      <c r="AB36602" s="1"/>
      <c r="AC36602" s="1"/>
      <c r="AD36602" s="1"/>
      <c r="AE36602" s="1"/>
      <c r="AF36602" s="1"/>
      <c r="AG36602" s="1"/>
      <c r="AH36602" s="1"/>
      <c r="AI36602" s="1"/>
      <c r="AJ36602" s="1"/>
      <c r="AK36602" s="1"/>
      <c r="AL36602" s="1"/>
      <c r="AM36602" s="1"/>
      <c r="AN36602" s="1"/>
      <c r="AO36602" s="1"/>
      <c r="AP36602" s="1"/>
      <c r="AQ36602" s="1"/>
      <c r="AR36602" s="1"/>
      <c r="AS36602" s="1"/>
      <c r="AT36602" s="1"/>
      <c r="AU36602" s="1"/>
      <c r="AV36602" s="1"/>
      <c r="AW36602" s="1"/>
      <c r="AX36602" s="1"/>
      <c r="AY36602" s="1"/>
      <c r="AZ36602" s="1"/>
      <c r="BA36602" s="1"/>
      <c r="BB36602" s="1"/>
      <c r="BC36602" s="1"/>
      <c r="BD36602" s="1"/>
    </row>
    <row r="36603" spans="1:56" x14ac:dyDescent="0.3">
      <c r="A36603" s="1" t="s">
        <v>526</v>
      </c>
      <c r="B36603" s="1" t="s">
        <v>607</v>
      </c>
      <c r="C36603" s="1" t="s">
        <v>902</v>
      </c>
      <c r="D36603" s="1" t="s">
        <v>529</v>
      </c>
      <c r="E36603" s="1"/>
      <c r="F36603" s="1">
        <v>824701309</v>
      </c>
      <c r="G36603" s="2" t="s">
        <v>65</v>
      </c>
      <c r="H36603" s="1">
        <v>2</v>
      </c>
      <c r="I36603" s="1">
        <v>1</v>
      </c>
      <c r="J36603" s="1" t="s">
        <v>7805</v>
      </c>
      <c r="K36603" s="1" t="s">
        <v>7745</v>
      </c>
      <c r="L36603" s="1" t="s">
        <v>12990</v>
      </c>
      <c r="M36603" s="1" t="s">
        <v>12986</v>
      </c>
      <c r="N36603" s="1" t="s">
        <v>7748</v>
      </c>
      <c r="O36603" s="1">
        <v>0</v>
      </c>
      <c r="P36603" s="1">
        <v>1</v>
      </c>
      <c r="Q36603" s="1" t="s">
        <v>7729</v>
      </c>
      <c r="R36603" s="1"/>
      <c r="S36603" s="1"/>
      <c r="T36603" s="1"/>
      <c r="U36603" s="1"/>
      <c r="V36603" s="1"/>
      <c r="W36603" s="1"/>
      <c r="X36603" s="1"/>
      <c r="Y36603" s="1"/>
      <c r="Z36603" s="1"/>
      <c r="AA36603" s="1"/>
      <c r="AB36603" s="1"/>
      <c r="AC36603" s="1"/>
      <c r="AD36603" s="1"/>
      <c r="AE36603" s="1"/>
      <c r="AF36603" s="1"/>
      <c r="AG36603" s="1"/>
      <c r="AH36603" s="1"/>
      <c r="AI36603" s="1"/>
      <c r="AJ36603" s="1"/>
      <c r="AK36603" s="1"/>
      <c r="AL36603" s="1"/>
      <c r="AM36603" s="1"/>
      <c r="AN36603" s="1"/>
      <c r="AO36603" s="1"/>
      <c r="AP36603" s="1"/>
      <c r="AQ36603" s="1"/>
      <c r="AR36603" s="1"/>
      <c r="AS36603" s="1"/>
      <c r="AT36603" s="1"/>
      <c r="AU36603" s="1"/>
      <c r="AV36603" s="1"/>
      <c r="AW36603" s="1"/>
      <c r="AX36603" s="1"/>
      <c r="AY36603" s="1"/>
      <c r="AZ36603" s="1"/>
      <c r="BA36603" s="1"/>
      <c r="BB36603" s="1"/>
      <c r="BC36603" s="1"/>
      <c r="BD36603" s="1"/>
    </row>
    <row r="36604" spans="1:56" x14ac:dyDescent="0.3">
      <c r="A36604" s="1" t="s">
        <v>526</v>
      </c>
      <c r="B36604" s="1" t="s">
        <v>645</v>
      </c>
      <c r="C36604" s="1" t="s">
        <v>1699</v>
      </c>
      <c r="D36604" s="1" t="s">
        <v>539</v>
      </c>
      <c r="E36604" s="1"/>
      <c r="F36604" s="1">
        <v>824701316</v>
      </c>
      <c r="G36604" s="2" t="s">
        <v>19</v>
      </c>
      <c r="H36604" s="1">
        <v>1</v>
      </c>
      <c r="I36604" s="1">
        <v>1</v>
      </c>
      <c r="J36604" s="1" t="s">
        <v>7800</v>
      </c>
      <c r="K36604" s="1" t="s">
        <v>7745</v>
      </c>
      <c r="L36604" s="1" t="s">
        <v>12987</v>
      </c>
      <c r="M36604" s="1" t="s">
        <v>12986</v>
      </c>
      <c r="N36604" s="1" t="s">
        <v>7748</v>
      </c>
      <c r="O36604" s="1">
        <v>0</v>
      </c>
      <c r="P36604" s="1">
        <v>0</v>
      </c>
      <c r="Q36604" s="1" t="s">
        <v>7729</v>
      </c>
      <c r="R36604" s="1"/>
      <c r="S36604" s="1"/>
      <c r="T36604" s="1"/>
      <c r="U36604" s="1"/>
      <c r="V36604" s="1"/>
      <c r="W36604" s="1"/>
      <c r="X36604" s="1"/>
      <c r="Y36604" s="1"/>
      <c r="Z36604" s="1"/>
      <c r="AA36604" s="1"/>
      <c r="AB36604" s="1"/>
      <c r="AC36604" s="1"/>
      <c r="AD36604" s="1"/>
      <c r="AE36604" s="1"/>
      <c r="AF36604" s="1"/>
      <c r="AG36604" s="1"/>
      <c r="AH36604" s="1"/>
      <c r="AI36604" s="1"/>
      <c r="AJ36604" s="1"/>
      <c r="AK36604" s="1"/>
      <c r="AL36604" s="1"/>
      <c r="AM36604" s="1"/>
      <c r="AN36604" s="1"/>
      <c r="AO36604" s="1"/>
      <c r="AP36604" s="1"/>
      <c r="AQ36604" s="1"/>
      <c r="AR36604" s="1"/>
      <c r="AS36604" s="1"/>
      <c r="AT36604" s="1"/>
      <c r="AU36604" s="1"/>
      <c r="AV36604" s="1"/>
      <c r="AW36604" s="1"/>
      <c r="AX36604" s="1"/>
      <c r="AY36604" s="1"/>
      <c r="AZ36604" s="1"/>
      <c r="BA36604" s="1"/>
      <c r="BB36604" s="1"/>
      <c r="BC36604" s="1"/>
      <c r="BD36604" s="1"/>
    </row>
    <row r="36605" spans="1:56" x14ac:dyDescent="0.3">
      <c r="A36605" s="1" t="s">
        <v>526</v>
      </c>
      <c r="B36605" s="1" t="s">
        <v>7501</v>
      </c>
      <c r="C36605" s="1" t="s">
        <v>539</v>
      </c>
      <c r="D36605" s="1"/>
      <c r="E36605" s="1"/>
      <c r="F36605" s="1">
        <v>824701313</v>
      </c>
      <c r="G36605" s="2" t="s">
        <v>174</v>
      </c>
      <c r="H36605" s="1">
        <v>1</v>
      </c>
      <c r="I36605" s="1">
        <v>1</v>
      </c>
      <c r="J36605" s="1" t="s">
        <v>7779</v>
      </c>
      <c r="K36605" s="1" t="s">
        <v>7820</v>
      </c>
      <c r="L36605" s="1" t="s">
        <v>12987</v>
      </c>
      <c r="M36605" s="1" t="s">
        <v>13027</v>
      </c>
      <c r="N36605" s="1" t="s">
        <v>7746</v>
      </c>
      <c r="O36605" s="1">
        <v>0</v>
      </c>
      <c r="P36605" s="1">
        <v>0</v>
      </c>
      <c r="Q36605" s="1" t="s">
        <v>7729</v>
      </c>
      <c r="R36605" s="1"/>
      <c r="S36605" s="1"/>
      <c r="T36605" s="1"/>
      <c r="U36605" s="1"/>
      <c r="V36605" s="1"/>
      <c r="W36605" s="1"/>
      <c r="X36605" s="1"/>
      <c r="Y36605" s="1"/>
      <c r="Z36605" s="1"/>
      <c r="AA36605" s="1"/>
      <c r="AB36605" s="1"/>
      <c r="AC36605" s="1"/>
      <c r="AD36605" s="1"/>
      <c r="AE36605" s="1"/>
      <c r="AF36605" s="1"/>
      <c r="AG36605" s="1"/>
      <c r="AH36605" s="1"/>
      <c r="AI36605" s="1"/>
      <c r="AJ36605" s="1"/>
      <c r="AK36605" s="1"/>
      <c r="AL36605" s="1"/>
      <c r="AM36605" s="1"/>
      <c r="AN36605" s="1"/>
      <c r="AO36605" s="1"/>
      <c r="AP36605" s="1"/>
      <c r="AQ36605" s="1"/>
      <c r="AR36605" s="1"/>
      <c r="AS36605" s="1"/>
      <c r="AT36605" s="1"/>
      <c r="AU36605" s="1"/>
      <c r="AV36605" s="1"/>
      <c r="AW36605" s="1"/>
      <c r="AX36605" s="1"/>
      <c r="AY36605" s="1"/>
      <c r="AZ36605" s="1"/>
      <c r="BA36605" s="1"/>
      <c r="BB36605" s="1"/>
      <c r="BC36605" s="1"/>
      <c r="BD36605" s="1"/>
    </row>
    <row r="36606" spans="1:56" x14ac:dyDescent="0.3">
      <c r="A36606" s="1" t="s">
        <v>526</v>
      </c>
      <c r="B36606" s="1" t="s">
        <v>1468</v>
      </c>
      <c r="C36606" s="1" t="s">
        <v>5570</v>
      </c>
      <c r="D36606" s="1" t="s">
        <v>529</v>
      </c>
      <c r="E36606" s="1"/>
      <c r="F36606" s="1">
        <v>824701296</v>
      </c>
      <c r="G36606" s="2" t="s">
        <v>132</v>
      </c>
      <c r="H36606" s="1">
        <v>2</v>
      </c>
      <c r="I36606" s="1">
        <v>1</v>
      </c>
      <c r="J36606" s="1" t="s">
        <v>10168</v>
      </c>
      <c r="K36606" s="1" t="s">
        <v>7745</v>
      </c>
      <c r="L36606" s="1" t="s">
        <v>12990</v>
      </c>
      <c r="M36606" s="1" t="s">
        <v>13046</v>
      </c>
      <c r="N36606" s="1" t="s">
        <v>7748</v>
      </c>
      <c r="O36606" s="1">
        <v>0</v>
      </c>
      <c r="P36606" s="1">
        <v>0</v>
      </c>
      <c r="Q36606" s="1" t="s">
        <v>7729</v>
      </c>
      <c r="R36606" s="1"/>
      <c r="S36606" s="1"/>
      <c r="T36606" s="1"/>
      <c r="U36606" s="1"/>
      <c r="V36606" s="1"/>
      <c r="W36606" s="1"/>
      <c r="X36606" s="1"/>
      <c r="Y36606" s="1"/>
      <c r="Z36606" s="1"/>
      <c r="AA36606" s="1"/>
      <c r="AB36606" s="1"/>
      <c r="AC36606" s="1"/>
      <c r="AD36606" s="1"/>
      <c r="AE36606" s="1"/>
      <c r="AF36606" s="1"/>
      <c r="AG36606" s="1"/>
      <c r="AH36606" s="1"/>
      <c r="AI36606" s="1"/>
      <c r="AJ36606" s="1"/>
      <c r="AK36606" s="1"/>
      <c r="AL36606" s="1"/>
      <c r="AM36606" s="1"/>
      <c r="AN36606" s="1"/>
      <c r="AO36606" s="1"/>
      <c r="AP36606" s="1"/>
      <c r="AQ36606" s="1"/>
      <c r="AR36606" s="1"/>
      <c r="AS36606" s="1"/>
      <c r="AT36606" s="1"/>
      <c r="AU36606" s="1"/>
      <c r="AV36606" s="1"/>
      <c r="AW36606" s="1"/>
      <c r="AX36606" s="1"/>
      <c r="AY36606" s="1"/>
      <c r="AZ36606" s="1"/>
      <c r="BA36606" s="1"/>
      <c r="BB36606" s="1"/>
      <c r="BC36606" s="1"/>
      <c r="BD36606" s="1"/>
    </row>
    <row r="36607" spans="1:56" x14ac:dyDescent="0.3">
      <c r="A36607" s="1" t="s">
        <v>526</v>
      </c>
      <c r="B36607" s="1" t="s">
        <v>544</v>
      </c>
      <c r="C36607" s="1" t="s">
        <v>1512</v>
      </c>
      <c r="D36607" s="1" t="s">
        <v>529</v>
      </c>
      <c r="E36607" s="1"/>
      <c r="F36607" s="1">
        <v>824701279</v>
      </c>
      <c r="G36607" s="2" t="s">
        <v>49</v>
      </c>
      <c r="H36607" s="1">
        <v>2</v>
      </c>
      <c r="I36607" s="1">
        <v>1</v>
      </c>
      <c r="J36607" s="1" t="s">
        <v>7805</v>
      </c>
      <c r="K36607" s="1" t="s">
        <v>7745</v>
      </c>
      <c r="L36607" s="1" t="s">
        <v>12985</v>
      </c>
      <c r="M36607" s="1" t="s">
        <v>12986</v>
      </c>
      <c r="N36607" s="1" t="s">
        <v>7748</v>
      </c>
      <c r="O36607" s="1">
        <v>0</v>
      </c>
      <c r="P36607" s="1">
        <v>7</v>
      </c>
      <c r="Q36607" s="1" t="s">
        <v>7729</v>
      </c>
      <c r="R36607" s="1"/>
      <c r="S36607" s="1"/>
      <c r="T36607" s="1"/>
      <c r="U36607" s="1"/>
      <c r="V36607" s="1"/>
      <c r="W36607" s="1"/>
      <c r="X36607" s="1"/>
      <c r="Y36607" s="1"/>
      <c r="Z36607" s="1"/>
      <c r="AA36607" s="1"/>
      <c r="AB36607" s="1"/>
      <c r="AC36607" s="1"/>
      <c r="AD36607" s="1"/>
      <c r="AE36607" s="1"/>
      <c r="AF36607" s="1"/>
      <c r="AG36607" s="1"/>
      <c r="AH36607" s="1"/>
      <c r="AI36607" s="1"/>
      <c r="AJ36607" s="1"/>
      <c r="AK36607" s="1"/>
      <c r="AL36607" s="1"/>
      <c r="AM36607" s="1"/>
      <c r="AN36607" s="1"/>
      <c r="AO36607" s="1"/>
      <c r="AP36607" s="1"/>
      <c r="AQ36607" s="1"/>
      <c r="AR36607" s="1"/>
      <c r="AS36607" s="1"/>
      <c r="AT36607" s="1"/>
      <c r="AU36607" s="1"/>
      <c r="AV36607" s="1"/>
      <c r="AW36607" s="1"/>
      <c r="AX36607" s="1"/>
      <c r="AY36607" s="1"/>
      <c r="AZ36607" s="1"/>
      <c r="BA36607" s="1"/>
      <c r="BB36607" s="1"/>
      <c r="BC36607" s="1"/>
      <c r="BD36607" s="1"/>
    </row>
    <row r="36608" spans="1:56" x14ac:dyDescent="0.3">
      <c r="A36608" s="1" t="s">
        <v>526</v>
      </c>
      <c r="B36608" s="1" t="s">
        <v>793</v>
      </c>
      <c r="C36608" s="1" t="s">
        <v>1179</v>
      </c>
      <c r="D36608" s="1" t="s">
        <v>529</v>
      </c>
      <c r="E36608" s="1"/>
      <c r="F36608" s="1">
        <v>824701276</v>
      </c>
      <c r="G36608" s="2" t="s">
        <v>12</v>
      </c>
      <c r="H36608" s="1">
        <v>2</v>
      </c>
      <c r="I36608" s="1">
        <v>1</v>
      </c>
      <c r="J36608" s="1" t="s">
        <v>12618</v>
      </c>
      <c r="K36608" s="1" t="s">
        <v>7745</v>
      </c>
      <c r="L36608" s="1" t="s">
        <v>12985</v>
      </c>
      <c r="M36608" s="1" t="s">
        <v>12986</v>
      </c>
      <c r="N36608" s="1" t="s">
        <v>7748</v>
      </c>
      <c r="O36608" s="1">
        <v>6</v>
      </c>
      <c r="P36608" s="1">
        <v>18</v>
      </c>
      <c r="Q36608" s="1" t="s">
        <v>7729</v>
      </c>
      <c r="R36608" s="1"/>
      <c r="S36608" s="1"/>
      <c r="T36608" s="1"/>
      <c r="U36608" s="1"/>
      <c r="V36608" s="1"/>
      <c r="W36608" s="1"/>
      <c r="X36608" s="1"/>
      <c r="Y36608" s="1"/>
      <c r="Z36608" s="1"/>
      <c r="AA36608" s="1"/>
      <c r="AB36608" s="1"/>
      <c r="AC36608" s="1"/>
      <c r="AD36608" s="1"/>
      <c r="AE36608" s="1"/>
      <c r="AF36608" s="1"/>
      <c r="AG36608" s="1"/>
      <c r="AH36608" s="1"/>
      <c r="AI36608" s="1"/>
      <c r="AJ36608" s="1"/>
      <c r="AK36608" s="1"/>
      <c r="AL36608" s="1"/>
      <c r="AM36608" s="1"/>
      <c r="AN36608" s="1"/>
      <c r="AO36608" s="1"/>
      <c r="AP36608" s="1"/>
      <c r="AQ36608" s="1"/>
      <c r="AR36608" s="1"/>
      <c r="AS36608" s="1"/>
      <c r="AT36608" s="1"/>
      <c r="AU36608" s="1"/>
      <c r="AV36608" s="1"/>
      <c r="AW36608" s="1"/>
      <c r="AX36608" s="1"/>
      <c r="AY36608" s="1"/>
      <c r="AZ36608" s="1"/>
      <c r="BA36608" s="1"/>
      <c r="BB36608" s="1"/>
      <c r="BC36608" s="1"/>
      <c r="BD36608" s="1"/>
    </row>
    <row r="36609" spans="1:56" x14ac:dyDescent="0.3">
      <c r="A36609" s="1" t="s">
        <v>526</v>
      </c>
      <c r="B36609" s="1" t="s">
        <v>542</v>
      </c>
      <c r="C36609" s="1" t="s">
        <v>4101</v>
      </c>
      <c r="D36609" s="1" t="s">
        <v>529</v>
      </c>
      <c r="E36609" s="1"/>
      <c r="F36609" s="1">
        <v>824701262</v>
      </c>
      <c r="G36609" s="2" t="s">
        <v>5</v>
      </c>
      <c r="H36609" s="1">
        <v>2</v>
      </c>
      <c r="I36609" s="1">
        <v>1</v>
      </c>
      <c r="J36609" s="1" t="s">
        <v>9727</v>
      </c>
      <c r="K36609" s="1" t="s">
        <v>7745</v>
      </c>
      <c r="L36609" s="1" t="s">
        <v>12985</v>
      </c>
      <c r="M36609" s="1" t="s">
        <v>12986</v>
      </c>
      <c r="N36609" s="1" t="s">
        <v>7748</v>
      </c>
      <c r="O36609" s="1">
        <v>0</v>
      </c>
      <c r="P36609" s="1">
        <v>11</v>
      </c>
      <c r="Q36609" s="1" t="s">
        <v>7729</v>
      </c>
      <c r="R36609" s="1"/>
      <c r="S36609" s="1"/>
      <c r="T36609" s="1"/>
      <c r="U36609" s="1"/>
      <c r="V36609" s="1"/>
      <c r="W36609" s="1"/>
      <c r="X36609" s="1"/>
      <c r="Y36609" s="1"/>
      <c r="Z36609" s="1"/>
      <c r="AA36609" s="1"/>
      <c r="AB36609" s="1"/>
      <c r="AC36609" s="1"/>
      <c r="AD36609" s="1"/>
      <c r="AE36609" s="1"/>
      <c r="AF36609" s="1"/>
      <c r="AG36609" s="1"/>
      <c r="AH36609" s="1"/>
      <c r="AI36609" s="1"/>
      <c r="AJ36609" s="1"/>
      <c r="AK36609" s="1"/>
      <c r="AL36609" s="1"/>
      <c r="AM36609" s="1"/>
      <c r="AN36609" s="1"/>
      <c r="AO36609" s="1"/>
      <c r="AP36609" s="1"/>
      <c r="AQ36609" s="1"/>
      <c r="AR36609" s="1"/>
      <c r="AS36609" s="1"/>
      <c r="AT36609" s="1"/>
      <c r="AU36609" s="1"/>
      <c r="AV36609" s="1"/>
      <c r="AW36609" s="1"/>
      <c r="AX36609" s="1"/>
      <c r="AY36609" s="1"/>
      <c r="AZ36609" s="1"/>
      <c r="BA36609" s="1"/>
      <c r="BB36609" s="1"/>
      <c r="BC36609" s="1"/>
      <c r="BD36609" s="1"/>
    </row>
    <row r="36610" spans="1:56" x14ac:dyDescent="0.3">
      <c r="A36610" s="1" t="s">
        <v>526</v>
      </c>
      <c r="B36610" s="1" t="s">
        <v>530</v>
      </c>
      <c r="C36610" s="1" t="s">
        <v>4437</v>
      </c>
      <c r="D36610" s="1" t="s">
        <v>539</v>
      </c>
      <c r="E36610" s="1"/>
      <c r="F36610" s="1">
        <v>824701263</v>
      </c>
      <c r="G36610" s="2" t="s">
        <v>23</v>
      </c>
      <c r="H36610" s="1">
        <v>1</v>
      </c>
      <c r="I36610" s="1">
        <v>1</v>
      </c>
      <c r="J36610" s="1" t="s">
        <v>7821</v>
      </c>
      <c r="K36610" s="1" t="s">
        <v>7745</v>
      </c>
      <c r="L36610" s="1" t="s">
        <v>12990</v>
      </c>
      <c r="M36610" s="1" t="s">
        <v>12986</v>
      </c>
      <c r="N36610" s="1" t="s">
        <v>7748</v>
      </c>
      <c r="O36610" s="1">
        <v>3</v>
      </c>
      <c r="P36610" s="1">
        <v>0</v>
      </c>
      <c r="Q36610" s="1" t="s">
        <v>7729</v>
      </c>
      <c r="R36610" s="1"/>
      <c r="S36610" s="1"/>
      <c r="T36610" s="1"/>
      <c r="U36610" s="1"/>
      <c r="V36610" s="1"/>
      <c r="W36610" s="1"/>
      <c r="X36610" s="1"/>
      <c r="Y36610" s="1"/>
      <c r="Z36610" s="1"/>
      <c r="AA36610" s="1"/>
      <c r="AB36610" s="1"/>
      <c r="AC36610" s="1"/>
      <c r="AD36610" s="1"/>
      <c r="AE36610" s="1"/>
      <c r="AF36610" s="1"/>
      <c r="AG36610" s="1"/>
      <c r="AH36610" s="1"/>
      <c r="AI36610" s="1"/>
      <c r="AJ36610" s="1"/>
      <c r="AK36610" s="1"/>
      <c r="AL36610" s="1"/>
      <c r="AM36610" s="1"/>
      <c r="AN36610" s="1"/>
      <c r="AO36610" s="1"/>
      <c r="AP36610" s="1"/>
      <c r="AQ36610" s="1"/>
      <c r="AR36610" s="1"/>
      <c r="AS36610" s="1"/>
      <c r="AT36610" s="1"/>
      <c r="AU36610" s="1"/>
      <c r="AV36610" s="1"/>
      <c r="AW36610" s="1"/>
      <c r="AX36610" s="1"/>
      <c r="AY36610" s="1"/>
      <c r="AZ36610" s="1"/>
      <c r="BA36610" s="1"/>
      <c r="BB36610" s="1"/>
      <c r="BC36610" s="1"/>
      <c r="BD36610" s="1"/>
    </row>
    <row r="36611" spans="1:56" x14ac:dyDescent="0.3">
      <c r="A36611" s="1" t="s">
        <v>526</v>
      </c>
      <c r="B36611" s="1" t="s">
        <v>554</v>
      </c>
      <c r="C36611" s="1" t="s">
        <v>1558</v>
      </c>
      <c r="D36611" s="1" t="s">
        <v>529</v>
      </c>
      <c r="E36611" s="1"/>
      <c r="F36611" s="1">
        <v>824701235</v>
      </c>
      <c r="G36611" s="2" t="s">
        <v>62</v>
      </c>
      <c r="H36611" s="1">
        <v>2</v>
      </c>
      <c r="I36611" s="1">
        <v>1</v>
      </c>
      <c r="J36611" s="1" t="s">
        <v>11911</v>
      </c>
      <c r="K36611" s="1" t="s">
        <v>7745</v>
      </c>
      <c r="L36611" s="1" t="s">
        <v>12985</v>
      </c>
      <c r="M36611" s="1" t="s">
        <v>12986</v>
      </c>
      <c r="N36611" s="1" t="s">
        <v>7748</v>
      </c>
      <c r="O36611" s="1">
        <v>1</v>
      </c>
      <c r="P36611" s="1">
        <v>0</v>
      </c>
      <c r="Q36611" s="1" t="s">
        <v>7729</v>
      </c>
      <c r="R36611" s="1"/>
      <c r="S36611" s="1"/>
      <c r="T36611" s="1"/>
      <c r="U36611" s="1"/>
      <c r="V36611" s="1"/>
      <c r="W36611" s="1"/>
      <c r="X36611" s="1"/>
      <c r="Y36611" s="1"/>
      <c r="Z36611" s="1"/>
      <c r="AA36611" s="1"/>
      <c r="AB36611" s="1"/>
      <c r="AC36611" s="1"/>
      <c r="AD36611" s="1"/>
      <c r="AE36611" s="1"/>
      <c r="AF36611" s="1"/>
      <c r="AG36611" s="1"/>
      <c r="AH36611" s="1"/>
      <c r="AI36611" s="1"/>
      <c r="AJ36611" s="1"/>
      <c r="AK36611" s="1"/>
      <c r="AL36611" s="1"/>
      <c r="AM36611" s="1"/>
      <c r="AN36611" s="1"/>
      <c r="AO36611" s="1"/>
      <c r="AP36611" s="1"/>
      <c r="AQ36611" s="1"/>
      <c r="AR36611" s="1"/>
      <c r="AS36611" s="1"/>
      <c r="AT36611" s="1"/>
      <c r="AU36611" s="1"/>
      <c r="AV36611" s="1"/>
      <c r="AW36611" s="1"/>
      <c r="AX36611" s="1"/>
      <c r="AY36611" s="1"/>
      <c r="AZ36611" s="1"/>
      <c r="BA36611" s="1"/>
      <c r="BB36611" s="1"/>
      <c r="BC36611" s="1"/>
      <c r="BD36611" s="1"/>
    </row>
    <row r="36612" spans="1:56" x14ac:dyDescent="0.3">
      <c r="A36612" s="1" t="s">
        <v>526</v>
      </c>
      <c r="B36612" s="1" t="s">
        <v>618</v>
      </c>
      <c r="C36612" s="1" t="s">
        <v>4003</v>
      </c>
      <c r="D36612" s="1" t="s">
        <v>529</v>
      </c>
      <c r="E36612" s="1"/>
      <c r="F36612" s="1">
        <v>824701212</v>
      </c>
      <c r="G36612" s="2" t="s">
        <v>59</v>
      </c>
      <c r="H36612" s="1">
        <v>2</v>
      </c>
      <c r="I36612" s="1">
        <v>1</v>
      </c>
      <c r="J36612" s="1" t="s">
        <v>7793</v>
      </c>
      <c r="K36612" s="1" t="s">
        <v>7745</v>
      </c>
      <c r="L36612" s="1" t="s">
        <v>12985</v>
      </c>
      <c r="M36612" s="1" t="s">
        <v>12986</v>
      </c>
      <c r="N36612" s="1" t="s">
        <v>7748</v>
      </c>
      <c r="O36612" s="1">
        <v>0</v>
      </c>
      <c r="P36612" s="1">
        <v>0</v>
      </c>
      <c r="Q36612" s="1" t="s">
        <v>7729</v>
      </c>
      <c r="R36612" s="1"/>
      <c r="S36612" s="1"/>
      <c r="T36612" s="1"/>
      <c r="U36612" s="1"/>
      <c r="V36612" s="1"/>
      <c r="W36612" s="1"/>
      <c r="X36612" s="1"/>
      <c r="Y36612" s="1"/>
      <c r="Z36612" s="1"/>
      <c r="AA36612" s="1"/>
      <c r="AB36612" s="1"/>
      <c r="AC36612" s="1"/>
      <c r="AD36612" s="1"/>
      <c r="AE36612" s="1"/>
      <c r="AF36612" s="1"/>
      <c r="AG36612" s="1"/>
      <c r="AH36612" s="1"/>
      <c r="AI36612" s="1"/>
      <c r="AJ36612" s="1"/>
      <c r="AK36612" s="1"/>
      <c r="AL36612" s="1"/>
      <c r="AM36612" s="1"/>
      <c r="AN36612" s="1"/>
      <c r="AO36612" s="1"/>
      <c r="AP36612" s="1"/>
      <c r="AQ36612" s="1"/>
      <c r="AR36612" s="1"/>
      <c r="AS36612" s="1"/>
      <c r="AT36612" s="1"/>
      <c r="AU36612" s="1"/>
      <c r="AV36612" s="1"/>
      <c r="AW36612" s="1"/>
      <c r="AX36612" s="1"/>
      <c r="AY36612" s="1"/>
      <c r="AZ36612" s="1"/>
      <c r="BA36612" s="1"/>
      <c r="BB36612" s="1"/>
      <c r="BC36612" s="1"/>
      <c r="BD36612" s="1"/>
    </row>
    <row r="36613" spans="1:56" x14ac:dyDescent="0.3">
      <c r="A36613" s="1" t="s">
        <v>526</v>
      </c>
      <c r="B36613" s="1" t="s">
        <v>656</v>
      </c>
      <c r="C36613" s="1" t="s">
        <v>1571</v>
      </c>
      <c r="D36613" s="1" t="s">
        <v>539</v>
      </c>
      <c r="E36613" s="1"/>
      <c r="F36613" s="1">
        <v>824701208</v>
      </c>
      <c r="G36613" s="2" t="s">
        <v>68</v>
      </c>
      <c r="H36613" s="1">
        <v>1</v>
      </c>
      <c r="I36613" s="1">
        <v>1</v>
      </c>
      <c r="J36613" s="1" t="s">
        <v>7763</v>
      </c>
      <c r="K36613" s="1" t="s">
        <v>7745</v>
      </c>
      <c r="L36613" s="1" t="s">
        <v>12990</v>
      </c>
      <c r="M36613" s="1" t="s">
        <v>13001</v>
      </c>
      <c r="N36613" s="1" t="s">
        <v>7748</v>
      </c>
      <c r="O36613" s="1">
        <v>2</v>
      </c>
      <c r="P36613" s="1">
        <v>9</v>
      </c>
      <c r="Q36613" s="1" t="s">
        <v>7729</v>
      </c>
      <c r="R36613" s="1"/>
      <c r="S36613" s="1"/>
      <c r="T36613" s="1"/>
      <c r="U36613" s="1"/>
      <c r="V36613" s="1"/>
      <c r="W36613" s="1"/>
      <c r="X36613" s="1"/>
      <c r="Y36613" s="1"/>
      <c r="Z36613" s="1"/>
      <c r="AA36613" s="1"/>
      <c r="AB36613" s="1"/>
      <c r="AC36613" s="1"/>
      <c r="AD36613" s="1"/>
      <c r="AE36613" s="1"/>
      <c r="AF36613" s="1"/>
      <c r="AG36613" s="1"/>
      <c r="AH36613" s="1"/>
      <c r="AI36613" s="1"/>
      <c r="AJ36613" s="1"/>
      <c r="AK36613" s="1"/>
      <c r="AL36613" s="1"/>
      <c r="AM36613" s="1"/>
      <c r="AN36613" s="1"/>
      <c r="AO36613" s="1"/>
      <c r="AP36613" s="1"/>
      <c r="AQ36613" s="1"/>
      <c r="AR36613" s="1"/>
      <c r="AS36613" s="1"/>
      <c r="AT36613" s="1"/>
      <c r="AU36613" s="1"/>
      <c r="AV36613" s="1"/>
      <c r="AW36613" s="1"/>
      <c r="AX36613" s="1"/>
      <c r="AY36613" s="1"/>
      <c r="AZ36613" s="1"/>
      <c r="BA36613" s="1"/>
      <c r="BB36613" s="1"/>
      <c r="BC36613" s="1"/>
      <c r="BD36613" s="1"/>
    </row>
    <row r="36614" spans="1:56" x14ac:dyDescent="0.3">
      <c r="A36614" s="1" t="s">
        <v>526</v>
      </c>
      <c r="B36614" s="1" t="s">
        <v>564</v>
      </c>
      <c r="C36614" s="1" t="s">
        <v>2721</v>
      </c>
      <c r="D36614" s="1" t="s">
        <v>539</v>
      </c>
      <c r="E36614" s="1"/>
      <c r="F36614" s="1">
        <v>824701194</v>
      </c>
      <c r="G36614" s="2" t="s">
        <v>14</v>
      </c>
      <c r="H36614" s="1">
        <v>1</v>
      </c>
      <c r="I36614" s="1">
        <v>0</v>
      </c>
      <c r="J36614" s="1" t="s">
        <v>7753</v>
      </c>
      <c r="K36614" s="1" t="s">
        <v>7745</v>
      </c>
      <c r="L36614" s="1" t="s">
        <v>12990</v>
      </c>
      <c r="M36614" s="1" t="s">
        <v>12986</v>
      </c>
      <c r="N36614" s="1" t="s">
        <v>7748</v>
      </c>
      <c r="O36614" s="1">
        <v>4</v>
      </c>
      <c r="P36614" s="1">
        <v>2</v>
      </c>
      <c r="Q36614" s="1" t="s">
        <v>7729</v>
      </c>
      <c r="R36614" s="1"/>
      <c r="S36614" s="1"/>
      <c r="T36614" s="1"/>
      <c r="U36614" s="1"/>
      <c r="V36614" s="1"/>
      <c r="W36614" s="1"/>
      <c r="X36614" s="1"/>
      <c r="Y36614" s="1"/>
      <c r="Z36614" s="1"/>
      <c r="AA36614" s="1"/>
      <c r="AB36614" s="1"/>
      <c r="AC36614" s="1"/>
      <c r="AD36614" s="1"/>
      <c r="AE36614" s="1"/>
      <c r="AF36614" s="1"/>
      <c r="AG36614" s="1"/>
      <c r="AH36614" s="1"/>
      <c r="AI36614" s="1"/>
      <c r="AJ36614" s="1"/>
      <c r="AK36614" s="1"/>
      <c r="AL36614" s="1"/>
      <c r="AM36614" s="1"/>
      <c r="AN36614" s="1"/>
      <c r="AO36614" s="1"/>
      <c r="AP36614" s="1"/>
      <c r="AQ36614" s="1"/>
      <c r="AR36614" s="1"/>
      <c r="AS36614" s="1"/>
      <c r="AT36614" s="1"/>
      <c r="AU36614" s="1"/>
      <c r="AV36614" s="1"/>
      <c r="AW36614" s="1"/>
      <c r="AX36614" s="1"/>
      <c r="AY36614" s="1"/>
      <c r="AZ36614" s="1"/>
      <c r="BA36614" s="1"/>
      <c r="BB36614" s="1"/>
      <c r="BC36614" s="1"/>
      <c r="BD36614" s="1"/>
    </row>
    <row r="36615" spans="1:56" x14ac:dyDescent="0.3">
      <c r="A36615" s="1" t="s">
        <v>526</v>
      </c>
      <c r="B36615" s="1" t="s">
        <v>618</v>
      </c>
      <c r="C36615" s="1" t="s">
        <v>4500</v>
      </c>
      <c r="D36615" s="1" t="s">
        <v>529</v>
      </c>
      <c r="E36615" s="1"/>
      <c r="F36615" s="1">
        <v>824701191</v>
      </c>
      <c r="G36615" s="2" t="s">
        <v>1</v>
      </c>
      <c r="H36615" s="1">
        <v>2</v>
      </c>
      <c r="I36615" s="1">
        <v>2</v>
      </c>
      <c r="J36615" s="1" t="s">
        <v>12619</v>
      </c>
      <c r="K36615" s="1" t="s">
        <v>7745</v>
      </c>
      <c r="L36615" s="1" t="s">
        <v>12990</v>
      </c>
      <c r="M36615" s="1" t="s">
        <v>13004</v>
      </c>
      <c r="N36615" s="1" t="s">
        <v>7748</v>
      </c>
      <c r="O36615" s="1">
        <v>0</v>
      </c>
      <c r="P36615" s="1">
        <v>0</v>
      </c>
      <c r="Q36615" s="1" t="s">
        <v>7729</v>
      </c>
      <c r="R36615" s="1"/>
      <c r="S36615" s="1"/>
      <c r="T36615" s="1"/>
      <c r="U36615" s="1"/>
      <c r="V36615" s="1"/>
      <c r="W36615" s="1"/>
      <c r="X36615" s="1"/>
      <c r="Y36615" s="1"/>
      <c r="Z36615" s="1"/>
      <c r="AA36615" s="1"/>
      <c r="AB36615" s="1"/>
      <c r="AC36615" s="1"/>
      <c r="AD36615" s="1"/>
      <c r="AE36615" s="1"/>
      <c r="AF36615" s="1"/>
      <c r="AG36615" s="1"/>
      <c r="AH36615" s="1"/>
      <c r="AI36615" s="1"/>
      <c r="AJ36615" s="1"/>
      <c r="AK36615" s="1"/>
      <c r="AL36615" s="1"/>
      <c r="AM36615" s="1"/>
      <c r="AN36615" s="1"/>
      <c r="AO36615" s="1"/>
      <c r="AP36615" s="1"/>
      <c r="AQ36615" s="1"/>
      <c r="AR36615" s="1"/>
      <c r="AS36615" s="1"/>
      <c r="AT36615" s="1"/>
      <c r="AU36615" s="1"/>
      <c r="AV36615" s="1"/>
      <c r="AW36615" s="1"/>
      <c r="AX36615" s="1"/>
      <c r="AY36615" s="1"/>
      <c r="AZ36615" s="1"/>
      <c r="BA36615" s="1"/>
      <c r="BB36615" s="1"/>
      <c r="BC36615" s="1"/>
      <c r="BD36615" s="1"/>
    </row>
    <row r="36616" spans="1:56" x14ac:dyDescent="0.3">
      <c r="A36616" s="1" t="s">
        <v>526</v>
      </c>
      <c r="B36616" s="1" t="s">
        <v>707</v>
      </c>
      <c r="C36616" s="1" t="s">
        <v>2787</v>
      </c>
      <c r="D36616" s="1" t="s">
        <v>539</v>
      </c>
      <c r="E36616" s="1"/>
      <c r="F36616" s="1">
        <v>824701182</v>
      </c>
      <c r="G36616" s="2" t="s">
        <v>74</v>
      </c>
      <c r="H36616" s="1">
        <v>1</v>
      </c>
      <c r="I36616" s="1">
        <v>1</v>
      </c>
      <c r="J36616" s="1" t="s">
        <v>7780</v>
      </c>
      <c r="K36616" s="1" t="s">
        <v>7745</v>
      </c>
      <c r="L36616" s="1" t="s">
        <v>12985</v>
      </c>
      <c r="M36616" s="1" t="s">
        <v>12986</v>
      </c>
      <c r="N36616" s="1" t="s">
        <v>7746</v>
      </c>
      <c r="O36616" s="1">
        <v>0</v>
      </c>
      <c r="P36616" s="1">
        <v>0</v>
      </c>
      <c r="Q36616" s="1" t="s">
        <v>7729</v>
      </c>
      <c r="R36616" s="1"/>
      <c r="S36616" s="1"/>
      <c r="T36616" s="1"/>
      <c r="U36616" s="1"/>
      <c r="V36616" s="1"/>
      <c r="W36616" s="1"/>
      <c r="X36616" s="1"/>
      <c r="Y36616" s="1"/>
      <c r="Z36616" s="1"/>
      <c r="AA36616" s="1"/>
      <c r="AB36616" s="1"/>
      <c r="AC36616" s="1"/>
      <c r="AD36616" s="1"/>
      <c r="AE36616" s="1"/>
      <c r="AF36616" s="1"/>
      <c r="AG36616" s="1"/>
      <c r="AH36616" s="1"/>
      <c r="AI36616" s="1"/>
      <c r="AJ36616" s="1"/>
      <c r="AK36616" s="1"/>
      <c r="AL36616" s="1"/>
      <c r="AM36616" s="1"/>
      <c r="AN36616" s="1"/>
      <c r="AO36616" s="1"/>
      <c r="AP36616" s="1"/>
      <c r="AQ36616" s="1"/>
      <c r="AR36616" s="1"/>
      <c r="AS36616" s="1"/>
      <c r="AT36616" s="1"/>
      <c r="AU36616" s="1"/>
      <c r="AV36616" s="1"/>
      <c r="AW36616" s="1"/>
      <c r="AX36616" s="1"/>
      <c r="AY36616" s="1"/>
      <c r="AZ36616" s="1"/>
      <c r="BA36616" s="1"/>
      <c r="BB36616" s="1"/>
      <c r="BC36616" s="1"/>
      <c r="BD36616" s="1"/>
    </row>
    <row r="36617" spans="1:56" x14ac:dyDescent="0.3">
      <c r="A36617" s="1" t="s">
        <v>526</v>
      </c>
      <c r="B36617" s="1" t="s">
        <v>857</v>
      </c>
      <c r="C36617" s="1" t="s">
        <v>1224</v>
      </c>
      <c r="D36617" s="1" t="s">
        <v>529</v>
      </c>
      <c r="E36617" s="1"/>
      <c r="F36617" s="1">
        <v>824701169</v>
      </c>
      <c r="G36617" s="2" t="s">
        <v>31</v>
      </c>
      <c r="H36617" s="1">
        <v>2</v>
      </c>
      <c r="I36617" s="1">
        <v>1</v>
      </c>
      <c r="J36617" s="1" t="s">
        <v>9047</v>
      </c>
      <c r="K36617" s="1" t="s">
        <v>7745</v>
      </c>
      <c r="L36617" s="1" t="s">
        <v>12985</v>
      </c>
      <c r="M36617" s="1" t="s">
        <v>12986</v>
      </c>
      <c r="N36617" s="1" t="s">
        <v>7748</v>
      </c>
      <c r="O36617" s="1">
        <v>3</v>
      </c>
      <c r="P36617" s="1">
        <v>1</v>
      </c>
      <c r="Q36617" s="1" t="s">
        <v>7729</v>
      </c>
      <c r="R36617" s="1"/>
      <c r="S36617" s="1"/>
      <c r="T36617" s="1"/>
      <c r="U36617" s="1"/>
      <c r="V36617" s="1"/>
      <c r="W36617" s="1"/>
      <c r="X36617" s="1"/>
      <c r="Y36617" s="1"/>
      <c r="Z36617" s="1"/>
      <c r="AA36617" s="1"/>
      <c r="AB36617" s="1"/>
      <c r="AC36617" s="1"/>
      <c r="AD36617" s="1"/>
      <c r="AE36617" s="1"/>
      <c r="AF36617" s="1"/>
      <c r="AG36617" s="1"/>
      <c r="AH36617" s="1"/>
      <c r="AI36617" s="1"/>
      <c r="AJ36617" s="1"/>
      <c r="AK36617" s="1"/>
      <c r="AL36617" s="1"/>
      <c r="AM36617" s="1"/>
      <c r="AN36617" s="1"/>
      <c r="AO36617" s="1"/>
      <c r="AP36617" s="1"/>
      <c r="AQ36617" s="1"/>
      <c r="AR36617" s="1"/>
      <c r="AS36617" s="1"/>
      <c r="AT36617" s="1"/>
      <c r="AU36617" s="1"/>
      <c r="AV36617" s="1"/>
      <c r="AW36617" s="1"/>
      <c r="AX36617" s="1"/>
      <c r="AY36617" s="1"/>
      <c r="AZ36617" s="1"/>
      <c r="BA36617" s="1"/>
      <c r="BB36617" s="1"/>
      <c r="BC36617" s="1"/>
      <c r="BD36617" s="1"/>
    </row>
    <row r="36618" spans="1:56" x14ac:dyDescent="0.3">
      <c r="A36618" s="1" t="s">
        <v>526</v>
      </c>
      <c r="B36618" s="1" t="s">
        <v>1369</v>
      </c>
      <c r="C36618" s="1" t="s">
        <v>7502</v>
      </c>
      <c r="D36618" s="1" t="s">
        <v>532</v>
      </c>
      <c r="E36618" s="1"/>
      <c r="F36618" s="1">
        <v>824701170</v>
      </c>
      <c r="G36618" s="2" t="s">
        <v>259</v>
      </c>
      <c r="H36618" s="1">
        <v>3</v>
      </c>
      <c r="I36618" s="1">
        <v>1</v>
      </c>
      <c r="J36618" s="1" t="s">
        <v>7779</v>
      </c>
      <c r="K36618" s="1" t="s">
        <v>7745</v>
      </c>
      <c r="L36618" s="1" t="s">
        <v>12990</v>
      </c>
      <c r="M36618" s="1" t="s">
        <v>12986</v>
      </c>
      <c r="N36618" s="1" t="s">
        <v>7748</v>
      </c>
      <c r="O36618" s="1">
        <v>0</v>
      </c>
      <c r="P36618" s="1">
        <v>1</v>
      </c>
      <c r="Q36618" s="1" t="s">
        <v>7729</v>
      </c>
      <c r="R36618" s="1"/>
      <c r="S36618" s="1"/>
      <c r="T36618" s="1"/>
      <c r="U36618" s="1"/>
      <c r="V36618" s="1"/>
      <c r="W36618" s="1"/>
      <c r="X36618" s="1"/>
      <c r="Y36618" s="1"/>
      <c r="Z36618" s="1"/>
      <c r="AA36618" s="1"/>
      <c r="AB36618" s="1"/>
      <c r="AC36618" s="1"/>
      <c r="AD36618" s="1"/>
      <c r="AE36618" s="1"/>
      <c r="AF36618" s="1"/>
      <c r="AG36618" s="1"/>
      <c r="AH36618" s="1"/>
      <c r="AI36618" s="1"/>
      <c r="AJ36618" s="1"/>
      <c r="AK36618" s="1"/>
      <c r="AL36618" s="1"/>
      <c r="AM36618" s="1"/>
      <c r="AN36618" s="1"/>
      <c r="AO36618" s="1"/>
      <c r="AP36618" s="1"/>
      <c r="AQ36618" s="1"/>
      <c r="AR36618" s="1"/>
      <c r="AS36618" s="1"/>
      <c r="AT36618" s="1"/>
      <c r="AU36618" s="1"/>
      <c r="AV36618" s="1"/>
      <c r="AW36618" s="1"/>
      <c r="AX36618" s="1"/>
      <c r="AY36618" s="1"/>
      <c r="AZ36618" s="1"/>
      <c r="BA36618" s="1"/>
      <c r="BB36618" s="1"/>
      <c r="BC36618" s="1"/>
      <c r="BD36618" s="1"/>
    </row>
    <row r="36619" spans="1:56" x14ac:dyDescent="0.3">
      <c r="A36619" s="1" t="s">
        <v>526</v>
      </c>
      <c r="B36619" s="1" t="s">
        <v>793</v>
      </c>
      <c r="C36619" s="1" t="s">
        <v>939</v>
      </c>
      <c r="D36619" s="1" t="s">
        <v>529</v>
      </c>
      <c r="E36619" s="1"/>
      <c r="F36619" s="1">
        <v>824701162</v>
      </c>
      <c r="G36619" s="2" t="s">
        <v>5</v>
      </c>
      <c r="H36619" s="1">
        <v>2</v>
      </c>
      <c r="I36619" s="1">
        <v>1</v>
      </c>
      <c r="J36619" s="1" t="s">
        <v>12029</v>
      </c>
      <c r="K36619" s="1" t="s">
        <v>7745</v>
      </c>
      <c r="L36619" s="1" t="s">
        <v>12987</v>
      </c>
      <c r="M36619" s="1" t="s">
        <v>12986</v>
      </c>
      <c r="N36619" s="1" t="s">
        <v>7746</v>
      </c>
      <c r="O36619" s="1">
        <v>3</v>
      </c>
      <c r="P36619" s="1">
        <v>4</v>
      </c>
      <c r="Q36619" s="1" t="s">
        <v>7729</v>
      </c>
      <c r="R36619" s="1"/>
      <c r="S36619" s="1"/>
      <c r="T36619" s="1"/>
      <c r="U36619" s="1"/>
      <c r="V36619" s="1"/>
      <c r="W36619" s="1"/>
      <c r="X36619" s="1"/>
      <c r="Y36619" s="1"/>
      <c r="Z36619" s="1"/>
      <c r="AA36619" s="1"/>
      <c r="AB36619" s="1"/>
      <c r="AC36619" s="1"/>
      <c r="AD36619" s="1"/>
      <c r="AE36619" s="1"/>
      <c r="AF36619" s="1"/>
      <c r="AG36619" s="1"/>
      <c r="AH36619" s="1"/>
      <c r="AI36619" s="1"/>
      <c r="AJ36619" s="1"/>
      <c r="AK36619" s="1"/>
      <c r="AL36619" s="1"/>
      <c r="AM36619" s="1"/>
      <c r="AN36619" s="1"/>
      <c r="AO36619" s="1"/>
      <c r="AP36619" s="1"/>
      <c r="AQ36619" s="1"/>
      <c r="AR36619" s="1"/>
      <c r="AS36619" s="1"/>
      <c r="AT36619" s="1"/>
      <c r="AU36619" s="1"/>
      <c r="AV36619" s="1"/>
      <c r="AW36619" s="1"/>
      <c r="AX36619" s="1"/>
      <c r="AY36619" s="1"/>
      <c r="AZ36619" s="1"/>
      <c r="BA36619" s="1"/>
      <c r="BB36619" s="1"/>
      <c r="BC36619" s="1"/>
      <c r="BD36619" s="1"/>
    </row>
    <row r="36620" spans="1:56" x14ac:dyDescent="0.3">
      <c r="A36620" s="1" t="s">
        <v>526</v>
      </c>
      <c r="B36620" s="1" t="s">
        <v>623</v>
      </c>
      <c r="C36620" s="1" t="s">
        <v>1160</v>
      </c>
      <c r="D36620" s="1" t="s">
        <v>539</v>
      </c>
      <c r="E36620" s="1"/>
      <c r="F36620" s="1">
        <v>824701145</v>
      </c>
      <c r="G36620" s="2" t="s">
        <v>14</v>
      </c>
      <c r="H36620" s="1">
        <v>1</v>
      </c>
      <c r="I36620" s="1">
        <v>1</v>
      </c>
      <c r="J36620" s="1" t="s">
        <v>8226</v>
      </c>
      <c r="K36620" s="1" t="s">
        <v>7745</v>
      </c>
      <c r="L36620" s="1" t="s">
        <v>12987</v>
      </c>
      <c r="M36620" s="1" t="s">
        <v>12986</v>
      </c>
      <c r="N36620" s="1" t="s">
        <v>7748</v>
      </c>
      <c r="O36620" s="1">
        <v>0</v>
      </c>
      <c r="P36620" s="1">
        <v>0</v>
      </c>
      <c r="Q36620" s="1" t="s">
        <v>7729</v>
      </c>
      <c r="R36620" s="1"/>
      <c r="S36620" s="1"/>
      <c r="T36620" s="1"/>
      <c r="U36620" s="1"/>
      <c r="V36620" s="1"/>
      <c r="W36620" s="1"/>
      <c r="X36620" s="1"/>
      <c r="Y36620" s="1"/>
      <c r="Z36620" s="1"/>
      <c r="AA36620" s="1"/>
      <c r="AB36620" s="1"/>
      <c r="AC36620" s="1"/>
      <c r="AD36620" s="1"/>
      <c r="AE36620" s="1"/>
      <c r="AF36620" s="1"/>
      <c r="AG36620" s="1"/>
      <c r="AH36620" s="1"/>
      <c r="AI36620" s="1"/>
      <c r="AJ36620" s="1"/>
      <c r="AK36620" s="1"/>
      <c r="AL36620" s="1"/>
      <c r="AM36620" s="1"/>
      <c r="AN36620" s="1"/>
      <c r="AO36620" s="1"/>
      <c r="AP36620" s="1"/>
      <c r="AQ36620" s="1"/>
      <c r="AR36620" s="1"/>
      <c r="AS36620" s="1"/>
      <c r="AT36620" s="1"/>
      <c r="AU36620" s="1"/>
      <c r="AV36620" s="1"/>
      <c r="AW36620" s="1"/>
      <c r="AX36620" s="1"/>
      <c r="AY36620" s="1"/>
      <c r="AZ36620" s="1"/>
      <c r="BA36620" s="1"/>
      <c r="BB36620" s="1"/>
      <c r="BC36620" s="1"/>
      <c r="BD36620" s="1"/>
    </row>
    <row r="36621" spans="1:56" x14ac:dyDescent="0.3">
      <c r="A36621" s="1" t="s">
        <v>526</v>
      </c>
      <c r="B36621" s="1" t="s">
        <v>762</v>
      </c>
      <c r="C36621" s="1" t="s">
        <v>2571</v>
      </c>
      <c r="D36621" s="1" t="s">
        <v>529</v>
      </c>
      <c r="E36621" s="1"/>
      <c r="F36621" s="1">
        <v>824701146</v>
      </c>
      <c r="G36621" s="2" t="s">
        <v>62</v>
      </c>
      <c r="H36621" s="1">
        <v>2</v>
      </c>
      <c r="I36621" s="1">
        <v>1</v>
      </c>
      <c r="J36621" s="1" t="s">
        <v>9280</v>
      </c>
      <c r="K36621" s="1" t="s">
        <v>7745</v>
      </c>
      <c r="L36621" s="1" t="s">
        <v>12985</v>
      </c>
      <c r="M36621" s="1" t="s">
        <v>12986</v>
      </c>
      <c r="N36621" s="1" t="s">
        <v>7748</v>
      </c>
      <c r="O36621" s="1">
        <v>0</v>
      </c>
      <c r="P36621" s="1">
        <v>1</v>
      </c>
      <c r="Q36621" s="1" t="s">
        <v>7729</v>
      </c>
      <c r="R36621" s="1"/>
      <c r="S36621" s="1"/>
      <c r="T36621" s="1"/>
      <c r="U36621" s="1"/>
      <c r="V36621" s="1"/>
      <c r="W36621" s="1"/>
      <c r="X36621" s="1"/>
      <c r="Y36621" s="1"/>
      <c r="Z36621" s="1"/>
      <c r="AA36621" s="1"/>
      <c r="AB36621" s="1"/>
      <c r="AC36621" s="1"/>
      <c r="AD36621" s="1"/>
      <c r="AE36621" s="1"/>
      <c r="AF36621" s="1"/>
      <c r="AG36621" s="1"/>
      <c r="AH36621" s="1"/>
      <c r="AI36621" s="1"/>
      <c r="AJ36621" s="1"/>
      <c r="AK36621" s="1"/>
      <c r="AL36621" s="1"/>
      <c r="AM36621" s="1"/>
      <c r="AN36621" s="1"/>
      <c r="AO36621" s="1"/>
      <c r="AP36621" s="1"/>
      <c r="AQ36621" s="1"/>
      <c r="AR36621" s="1"/>
      <c r="AS36621" s="1"/>
      <c r="AT36621" s="1"/>
      <c r="AU36621" s="1"/>
      <c r="AV36621" s="1"/>
      <c r="AW36621" s="1"/>
      <c r="AX36621" s="1"/>
      <c r="AY36621" s="1"/>
      <c r="AZ36621" s="1"/>
      <c r="BA36621" s="1"/>
      <c r="BB36621" s="1"/>
      <c r="BC36621" s="1"/>
      <c r="BD36621" s="1"/>
    </row>
    <row r="36622" spans="1:56" x14ac:dyDescent="0.3">
      <c r="A36622" s="1" t="s">
        <v>526</v>
      </c>
      <c r="B36622" s="1" t="s">
        <v>548</v>
      </c>
      <c r="C36622" s="1" t="s">
        <v>1298</v>
      </c>
      <c r="D36622" s="1" t="s">
        <v>539</v>
      </c>
      <c r="E36622" s="1"/>
      <c r="F36622" s="1">
        <v>824701109</v>
      </c>
      <c r="G36622" s="2" t="s">
        <v>292</v>
      </c>
      <c r="H36622" s="1">
        <v>1</v>
      </c>
      <c r="I36622" s="1">
        <v>0</v>
      </c>
      <c r="J36622" s="1" t="s">
        <v>7776</v>
      </c>
      <c r="K36622" s="1" t="s">
        <v>7745</v>
      </c>
      <c r="L36622" s="1" t="s">
        <v>12990</v>
      </c>
      <c r="M36622" s="1" t="s">
        <v>13001</v>
      </c>
      <c r="N36622" s="1" t="s">
        <v>7746</v>
      </c>
      <c r="O36622" s="1">
        <v>1</v>
      </c>
      <c r="P36622" s="1">
        <v>1</v>
      </c>
      <c r="Q36622" s="1" t="s">
        <v>7729</v>
      </c>
      <c r="R36622" s="1"/>
      <c r="S36622" s="1"/>
      <c r="T36622" s="1"/>
      <c r="U36622" s="1"/>
      <c r="V36622" s="1"/>
      <c r="W36622" s="1"/>
      <c r="X36622" s="1"/>
      <c r="Y36622" s="1"/>
      <c r="Z36622" s="1"/>
      <c r="AA36622" s="1"/>
      <c r="AB36622" s="1"/>
      <c r="AC36622" s="1"/>
      <c r="AD36622" s="1"/>
      <c r="AE36622" s="1"/>
      <c r="AF36622" s="1"/>
      <c r="AG36622" s="1"/>
      <c r="AH36622" s="1"/>
      <c r="AI36622" s="1"/>
      <c r="AJ36622" s="1"/>
      <c r="AK36622" s="1"/>
      <c r="AL36622" s="1"/>
      <c r="AM36622" s="1"/>
      <c r="AN36622" s="1"/>
      <c r="AO36622" s="1"/>
      <c r="AP36622" s="1"/>
      <c r="AQ36622" s="1"/>
      <c r="AR36622" s="1"/>
      <c r="AS36622" s="1"/>
      <c r="AT36622" s="1"/>
      <c r="AU36622" s="1"/>
      <c r="AV36622" s="1"/>
      <c r="AW36622" s="1"/>
      <c r="AX36622" s="1"/>
      <c r="AY36622" s="1"/>
      <c r="AZ36622" s="1"/>
      <c r="BA36622" s="1"/>
      <c r="BB36622" s="1"/>
      <c r="BC36622" s="1"/>
      <c r="BD36622" s="1"/>
    </row>
    <row r="36623" spans="1:56" x14ac:dyDescent="0.3">
      <c r="A36623" s="1" t="s">
        <v>526</v>
      </c>
      <c r="B36623" s="1" t="s">
        <v>1839</v>
      </c>
      <c r="C36623" s="1" t="s">
        <v>3661</v>
      </c>
      <c r="D36623" s="1" t="s">
        <v>529</v>
      </c>
      <c r="E36623" s="1"/>
      <c r="F36623" s="1">
        <v>824701085</v>
      </c>
      <c r="G36623" s="2" t="s">
        <v>28</v>
      </c>
      <c r="H36623" s="1">
        <v>2</v>
      </c>
      <c r="I36623" s="1">
        <v>2</v>
      </c>
      <c r="J36623" s="1" t="s">
        <v>7747</v>
      </c>
      <c r="K36623" s="1" t="s">
        <v>7745</v>
      </c>
      <c r="L36623" s="1" t="s">
        <v>12990</v>
      </c>
      <c r="M36623" s="1" t="s">
        <v>12995</v>
      </c>
      <c r="N36623" s="1" t="s">
        <v>7748</v>
      </c>
      <c r="O36623" s="1">
        <v>0</v>
      </c>
      <c r="P36623" s="1">
        <v>1</v>
      </c>
      <c r="Q36623" s="1" t="s">
        <v>7729</v>
      </c>
      <c r="R36623" s="1"/>
      <c r="S36623" s="1"/>
      <c r="T36623" s="1"/>
      <c r="U36623" s="1"/>
      <c r="V36623" s="1"/>
      <c r="W36623" s="1"/>
      <c r="X36623" s="1"/>
      <c r="Y36623" s="1"/>
      <c r="Z36623" s="1"/>
      <c r="AA36623" s="1"/>
      <c r="AB36623" s="1"/>
      <c r="AC36623" s="1"/>
      <c r="AD36623" s="1"/>
      <c r="AE36623" s="1"/>
      <c r="AF36623" s="1"/>
      <c r="AG36623" s="1"/>
      <c r="AH36623" s="1"/>
      <c r="AI36623" s="1"/>
      <c r="AJ36623" s="1"/>
      <c r="AK36623" s="1"/>
      <c r="AL36623" s="1"/>
      <c r="AM36623" s="1"/>
      <c r="AN36623" s="1"/>
      <c r="AO36623" s="1"/>
      <c r="AP36623" s="1"/>
      <c r="AQ36623" s="1"/>
      <c r="AR36623" s="1"/>
      <c r="AS36623" s="1"/>
      <c r="AT36623" s="1"/>
      <c r="AU36623" s="1"/>
      <c r="AV36623" s="1"/>
      <c r="AW36623" s="1"/>
      <c r="AX36623" s="1"/>
      <c r="AY36623" s="1"/>
      <c r="AZ36623" s="1"/>
      <c r="BA36623" s="1"/>
      <c r="BB36623" s="1"/>
      <c r="BC36623" s="1"/>
      <c r="BD36623" s="1"/>
    </row>
    <row r="36624" spans="1:56" x14ac:dyDescent="0.3">
      <c r="A36624" s="1" t="s">
        <v>526</v>
      </c>
      <c r="B36624" s="1" t="s">
        <v>1323</v>
      </c>
      <c r="C36624" s="1" t="s">
        <v>2047</v>
      </c>
      <c r="D36624" s="1" t="s">
        <v>529</v>
      </c>
      <c r="E36624" s="1"/>
      <c r="F36624" s="1">
        <v>824701046</v>
      </c>
      <c r="G36624" s="2" t="s">
        <v>144</v>
      </c>
      <c r="H36624" s="1">
        <v>2</v>
      </c>
      <c r="I36624" s="1">
        <v>2</v>
      </c>
      <c r="J36624" s="1" t="s">
        <v>12620</v>
      </c>
      <c r="K36624" s="1" t="s">
        <v>7745</v>
      </c>
      <c r="L36624" s="1" t="s">
        <v>12987</v>
      </c>
      <c r="M36624" s="1" t="s">
        <v>13058</v>
      </c>
      <c r="N36624" s="1" t="s">
        <v>7748</v>
      </c>
      <c r="O36624" s="1">
        <v>0</v>
      </c>
      <c r="P36624" s="1">
        <v>0</v>
      </c>
      <c r="Q36624" s="1" t="s">
        <v>7729</v>
      </c>
      <c r="R36624" s="1"/>
      <c r="S36624" s="1"/>
      <c r="T36624" s="1"/>
      <c r="U36624" s="1"/>
      <c r="V36624" s="1"/>
      <c r="W36624" s="1"/>
      <c r="X36624" s="1"/>
      <c r="Y36624" s="1"/>
      <c r="Z36624" s="1"/>
      <c r="AA36624" s="1"/>
      <c r="AB36624" s="1"/>
      <c r="AC36624" s="1"/>
      <c r="AD36624" s="1"/>
      <c r="AE36624" s="1"/>
      <c r="AF36624" s="1"/>
      <c r="AG36624" s="1"/>
      <c r="AH36624" s="1"/>
      <c r="AI36624" s="1"/>
      <c r="AJ36624" s="1"/>
      <c r="AK36624" s="1"/>
      <c r="AL36624" s="1"/>
      <c r="AM36624" s="1"/>
      <c r="AN36624" s="1"/>
      <c r="AO36624" s="1"/>
      <c r="AP36624" s="1"/>
      <c r="AQ36624" s="1"/>
      <c r="AR36624" s="1"/>
      <c r="AS36624" s="1"/>
      <c r="AT36624" s="1"/>
      <c r="AU36624" s="1"/>
      <c r="AV36624" s="1"/>
      <c r="AW36624" s="1"/>
      <c r="AX36624" s="1"/>
      <c r="AY36624" s="1"/>
      <c r="AZ36624" s="1"/>
      <c r="BA36624" s="1"/>
      <c r="BB36624" s="1"/>
      <c r="BC36624" s="1"/>
      <c r="BD36624" s="1"/>
    </row>
    <row r="36625" spans="1:56" x14ac:dyDescent="0.3">
      <c r="A36625" s="1" t="s">
        <v>526</v>
      </c>
      <c r="B36625" s="1" t="s">
        <v>564</v>
      </c>
      <c r="C36625" s="1" t="s">
        <v>5243</v>
      </c>
      <c r="D36625" s="1" t="s">
        <v>539</v>
      </c>
      <c r="E36625" s="1"/>
      <c r="F36625" s="1">
        <v>824701041</v>
      </c>
      <c r="G36625" s="2" t="s">
        <v>32</v>
      </c>
      <c r="H36625" s="1">
        <v>1</v>
      </c>
      <c r="I36625" s="1">
        <v>1</v>
      </c>
      <c r="J36625" s="1" t="s">
        <v>7813</v>
      </c>
      <c r="K36625" s="1" t="s">
        <v>7745</v>
      </c>
      <c r="L36625" s="1" t="s">
        <v>12985</v>
      </c>
      <c r="M36625" s="1" t="s">
        <v>13031</v>
      </c>
      <c r="N36625" s="1" t="s">
        <v>7748</v>
      </c>
      <c r="O36625" s="1">
        <v>1</v>
      </c>
      <c r="P36625" s="1">
        <v>0</v>
      </c>
      <c r="Q36625" s="1" t="s">
        <v>7729</v>
      </c>
      <c r="R36625" s="1"/>
      <c r="S36625" s="1"/>
      <c r="T36625" s="1"/>
      <c r="U36625" s="1"/>
      <c r="V36625" s="1"/>
      <c r="W36625" s="1"/>
      <c r="X36625" s="1"/>
      <c r="Y36625" s="1"/>
      <c r="Z36625" s="1"/>
      <c r="AA36625" s="1"/>
      <c r="AB36625" s="1"/>
      <c r="AC36625" s="1"/>
      <c r="AD36625" s="1"/>
      <c r="AE36625" s="1"/>
      <c r="AF36625" s="1"/>
      <c r="AG36625" s="1"/>
      <c r="AH36625" s="1"/>
      <c r="AI36625" s="1"/>
      <c r="AJ36625" s="1"/>
      <c r="AK36625" s="1"/>
      <c r="AL36625" s="1"/>
      <c r="AM36625" s="1"/>
      <c r="AN36625" s="1"/>
      <c r="AO36625" s="1"/>
      <c r="AP36625" s="1"/>
      <c r="AQ36625" s="1"/>
      <c r="AR36625" s="1"/>
      <c r="AS36625" s="1"/>
      <c r="AT36625" s="1"/>
      <c r="AU36625" s="1"/>
      <c r="AV36625" s="1"/>
      <c r="AW36625" s="1"/>
      <c r="AX36625" s="1"/>
      <c r="AY36625" s="1"/>
      <c r="AZ36625" s="1"/>
      <c r="BA36625" s="1"/>
      <c r="BB36625" s="1"/>
      <c r="BC36625" s="1"/>
      <c r="BD36625" s="1"/>
    </row>
    <row r="36626" spans="1:56" x14ac:dyDescent="0.3">
      <c r="A36626" s="1" t="s">
        <v>526</v>
      </c>
      <c r="B36626" s="1" t="s">
        <v>656</v>
      </c>
      <c r="C36626" s="1" t="s">
        <v>7469</v>
      </c>
      <c r="D36626" s="1" t="s">
        <v>539</v>
      </c>
      <c r="E36626" s="1"/>
      <c r="F36626" s="1">
        <v>824701052</v>
      </c>
      <c r="G36626" s="2" t="s">
        <v>7</v>
      </c>
      <c r="H36626" s="1">
        <v>1</v>
      </c>
      <c r="I36626" s="1">
        <v>1</v>
      </c>
      <c r="J36626" s="1" t="s">
        <v>12621</v>
      </c>
      <c r="K36626" s="1" t="s">
        <v>7745</v>
      </c>
      <c r="L36626" s="1" t="s">
        <v>12987</v>
      </c>
      <c r="M36626" s="1" t="s">
        <v>12986</v>
      </c>
      <c r="N36626" s="1" t="s">
        <v>7748</v>
      </c>
      <c r="O36626" s="1">
        <v>0</v>
      </c>
      <c r="P36626" s="1">
        <v>0</v>
      </c>
      <c r="Q36626" s="1" t="s">
        <v>7729</v>
      </c>
      <c r="R36626" s="1"/>
      <c r="S36626" s="1"/>
      <c r="T36626" s="1"/>
      <c r="U36626" s="1"/>
      <c r="V36626" s="1"/>
      <c r="W36626" s="1"/>
      <c r="X36626" s="1"/>
      <c r="Y36626" s="1"/>
      <c r="Z36626" s="1"/>
      <c r="AA36626" s="1"/>
      <c r="AB36626" s="1"/>
      <c r="AC36626" s="1"/>
      <c r="AD36626" s="1"/>
      <c r="AE36626" s="1"/>
      <c r="AF36626" s="1"/>
      <c r="AG36626" s="1"/>
      <c r="AH36626" s="1"/>
      <c r="AI36626" s="1"/>
      <c r="AJ36626" s="1"/>
      <c r="AK36626" s="1"/>
      <c r="AL36626" s="1"/>
      <c r="AM36626" s="1"/>
      <c r="AN36626" s="1"/>
      <c r="AO36626" s="1"/>
      <c r="AP36626" s="1"/>
      <c r="AQ36626" s="1"/>
      <c r="AR36626" s="1"/>
      <c r="AS36626" s="1"/>
      <c r="AT36626" s="1"/>
      <c r="AU36626" s="1"/>
      <c r="AV36626" s="1"/>
      <c r="AW36626" s="1"/>
      <c r="AX36626" s="1"/>
      <c r="AY36626" s="1"/>
      <c r="AZ36626" s="1"/>
      <c r="BA36626" s="1"/>
      <c r="BB36626" s="1"/>
      <c r="BC36626" s="1"/>
      <c r="BD36626" s="1"/>
    </row>
    <row r="36627" spans="1:56" x14ac:dyDescent="0.3">
      <c r="A36627" s="1" t="s">
        <v>526</v>
      </c>
      <c r="B36627" s="1" t="s">
        <v>607</v>
      </c>
      <c r="C36627" s="1" t="s">
        <v>902</v>
      </c>
      <c r="D36627" s="1" t="s">
        <v>539</v>
      </c>
      <c r="E36627" s="1"/>
      <c r="F36627" s="1">
        <v>824701039</v>
      </c>
      <c r="G36627" s="2" t="s">
        <v>5</v>
      </c>
      <c r="H36627" s="1">
        <v>1</v>
      </c>
      <c r="I36627" s="1">
        <v>1</v>
      </c>
      <c r="J36627" s="1" t="s">
        <v>8507</v>
      </c>
      <c r="K36627" s="1" t="s">
        <v>7745</v>
      </c>
      <c r="L36627" s="1" t="s">
        <v>12985</v>
      </c>
      <c r="M36627" s="1" t="s">
        <v>12986</v>
      </c>
      <c r="N36627" s="1" t="s">
        <v>7746</v>
      </c>
      <c r="O36627" s="1">
        <v>0</v>
      </c>
      <c r="P36627" s="1">
        <v>0</v>
      </c>
      <c r="Q36627" s="1" t="s">
        <v>7729</v>
      </c>
      <c r="R36627" s="1"/>
      <c r="S36627" s="1"/>
      <c r="T36627" s="1"/>
      <c r="U36627" s="1"/>
      <c r="V36627" s="1"/>
      <c r="W36627" s="1"/>
      <c r="X36627" s="1"/>
      <c r="Y36627" s="1"/>
      <c r="Z36627" s="1"/>
      <c r="AA36627" s="1"/>
      <c r="AB36627" s="1"/>
      <c r="AC36627" s="1"/>
      <c r="AD36627" s="1"/>
      <c r="AE36627" s="1"/>
      <c r="AF36627" s="1"/>
      <c r="AG36627" s="1"/>
      <c r="AH36627" s="1"/>
      <c r="AI36627" s="1"/>
      <c r="AJ36627" s="1"/>
      <c r="AK36627" s="1"/>
      <c r="AL36627" s="1"/>
      <c r="AM36627" s="1"/>
      <c r="AN36627" s="1"/>
      <c r="AO36627" s="1"/>
      <c r="AP36627" s="1"/>
      <c r="AQ36627" s="1"/>
      <c r="AR36627" s="1"/>
      <c r="AS36627" s="1"/>
      <c r="AT36627" s="1"/>
      <c r="AU36627" s="1"/>
      <c r="AV36627" s="1"/>
      <c r="AW36627" s="1"/>
      <c r="AX36627" s="1"/>
      <c r="AY36627" s="1"/>
      <c r="AZ36627" s="1"/>
      <c r="BA36627" s="1"/>
      <c r="BB36627" s="1"/>
      <c r="BC36627" s="1"/>
      <c r="BD36627" s="1"/>
    </row>
    <row r="36628" spans="1:56" x14ac:dyDescent="0.3">
      <c r="A36628" s="1" t="s">
        <v>526</v>
      </c>
      <c r="B36628" s="1" t="s">
        <v>762</v>
      </c>
      <c r="C36628" s="1" t="s">
        <v>2534</v>
      </c>
      <c r="D36628" s="1" t="s">
        <v>539</v>
      </c>
      <c r="E36628" s="1"/>
      <c r="F36628" s="1">
        <v>824701025</v>
      </c>
      <c r="G36628" s="2" t="s">
        <v>14</v>
      </c>
      <c r="H36628" s="1">
        <v>1</v>
      </c>
      <c r="I36628" s="1">
        <v>1</v>
      </c>
      <c r="J36628" s="1" t="s">
        <v>7809</v>
      </c>
      <c r="K36628" s="1" t="s">
        <v>7745</v>
      </c>
      <c r="L36628" s="1" t="s">
        <v>12987</v>
      </c>
      <c r="M36628" s="1" t="s">
        <v>12986</v>
      </c>
      <c r="N36628" s="1" t="s">
        <v>7748</v>
      </c>
      <c r="O36628" s="1">
        <v>0</v>
      </c>
      <c r="P36628" s="1">
        <v>0</v>
      </c>
      <c r="Q36628" s="1" t="s">
        <v>7729</v>
      </c>
      <c r="R36628" s="1"/>
      <c r="S36628" s="1"/>
      <c r="T36628" s="1"/>
      <c r="U36628" s="1"/>
      <c r="V36628" s="1"/>
      <c r="W36628" s="1"/>
      <c r="X36628" s="1"/>
      <c r="Y36628" s="1"/>
      <c r="Z36628" s="1"/>
      <c r="AA36628" s="1"/>
      <c r="AB36628" s="1"/>
      <c r="AC36628" s="1"/>
      <c r="AD36628" s="1"/>
      <c r="AE36628" s="1"/>
      <c r="AF36628" s="1"/>
      <c r="AG36628" s="1"/>
      <c r="AH36628" s="1"/>
      <c r="AI36628" s="1"/>
      <c r="AJ36628" s="1"/>
      <c r="AK36628" s="1"/>
      <c r="AL36628" s="1"/>
      <c r="AM36628" s="1"/>
      <c r="AN36628" s="1"/>
      <c r="AO36628" s="1"/>
      <c r="AP36628" s="1"/>
      <c r="AQ36628" s="1"/>
      <c r="AR36628" s="1"/>
      <c r="AS36628" s="1"/>
      <c r="AT36628" s="1"/>
      <c r="AU36628" s="1"/>
      <c r="AV36628" s="1"/>
      <c r="AW36628" s="1"/>
      <c r="AX36628" s="1"/>
      <c r="AY36628" s="1"/>
      <c r="AZ36628" s="1"/>
      <c r="BA36628" s="1"/>
      <c r="BB36628" s="1"/>
      <c r="BC36628" s="1"/>
      <c r="BD36628" s="1"/>
    </row>
    <row r="36629" spans="1:56" x14ac:dyDescent="0.3">
      <c r="A36629" s="1" t="s">
        <v>526</v>
      </c>
      <c r="B36629" s="1" t="s">
        <v>533</v>
      </c>
      <c r="C36629" s="1" t="s">
        <v>1017</v>
      </c>
      <c r="D36629" s="1" t="s">
        <v>529</v>
      </c>
      <c r="E36629" s="1"/>
      <c r="F36629" s="1">
        <v>824701007</v>
      </c>
      <c r="G36629" s="2" t="s">
        <v>29</v>
      </c>
      <c r="H36629" s="1">
        <v>2</v>
      </c>
      <c r="I36629" s="1">
        <v>1</v>
      </c>
      <c r="J36629" s="1" t="s">
        <v>7758</v>
      </c>
      <c r="K36629" s="1" t="s">
        <v>7745</v>
      </c>
      <c r="L36629" s="1" t="s">
        <v>12987</v>
      </c>
      <c r="M36629" s="1" t="s">
        <v>12986</v>
      </c>
      <c r="N36629" s="1" t="s">
        <v>7748</v>
      </c>
      <c r="O36629" s="1">
        <v>1</v>
      </c>
      <c r="P36629" s="1">
        <v>15</v>
      </c>
      <c r="Q36629" s="1" t="s">
        <v>7729</v>
      </c>
      <c r="R36629" s="1"/>
      <c r="S36629" s="1"/>
      <c r="T36629" s="1"/>
      <c r="U36629" s="1"/>
      <c r="V36629" s="1"/>
      <c r="W36629" s="1"/>
      <c r="X36629" s="1"/>
      <c r="Y36629" s="1"/>
      <c r="Z36629" s="1"/>
      <c r="AA36629" s="1"/>
      <c r="AB36629" s="1"/>
      <c r="AC36629" s="1"/>
      <c r="AD36629" s="1"/>
      <c r="AE36629" s="1"/>
      <c r="AF36629" s="1"/>
      <c r="AG36629" s="1"/>
      <c r="AH36629" s="1"/>
      <c r="AI36629" s="1"/>
      <c r="AJ36629" s="1"/>
      <c r="AK36629" s="1"/>
      <c r="AL36629" s="1"/>
      <c r="AM36629" s="1"/>
      <c r="AN36629" s="1"/>
      <c r="AO36629" s="1"/>
      <c r="AP36629" s="1"/>
      <c r="AQ36629" s="1"/>
      <c r="AR36629" s="1"/>
      <c r="AS36629" s="1"/>
      <c r="AT36629" s="1"/>
      <c r="AU36629" s="1"/>
      <c r="AV36629" s="1"/>
      <c r="AW36629" s="1"/>
      <c r="AX36629" s="1"/>
      <c r="AY36629" s="1"/>
      <c r="AZ36629" s="1"/>
      <c r="BA36629" s="1"/>
      <c r="BB36629" s="1"/>
      <c r="BC36629" s="1"/>
      <c r="BD36629" s="1"/>
    </row>
    <row r="36630" spans="1:56" x14ac:dyDescent="0.3">
      <c r="A36630" s="1" t="s">
        <v>526</v>
      </c>
      <c r="B36630" s="1" t="s">
        <v>687</v>
      </c>
      <c r="C36630" s="1" t="s">
        <v>1337</v>
      </c>
      <c r="D36630" s="1" t="s">
        <v>529</v>
      </c>
      <c r="E36630" s="1"/>
      <c r="F36630" s="1">
        <v>824700998</v>
      </c>
      <c r="G36630" s="2" t="s">
        <v>29</v>
      </c>
      <c r="H36630" s="1">
        <v>2</v>
      </c>
      <c r="I36630" s="1">
        <v>1</v>
      </c>
      <c r="J36630" s="1" t="s">
        <v>7757</v>
      </c>
      <c r="K36630" s="1" t="s">
        <v>7756</v>
      </c>
      <c r="L36630" s="1" t="s">
        <v>12987</v>
      </c>
      <c r="M36630" s="1" t="s">
        <v>13003</v>
      </c>
      <c r="N36630" s="1" t="s">
        <v>7751</v>
      </c>
      <c r="O36630" s="1">
        <v>0</v>
      </c>
      <c r="P36630" s="1">
        <v>1</v>
      </c>
      <c r="Q36630" s="1" t="s">
        <v>7729</v>
      </c>
      <c r="R36630" s="1"/>
      <c r="S36630" s="1"/>
      <c r="T36630" s="1"/>
      <c r="U36630" s="1"/>
      <c r="V36630" s="1"/>
      <c r="W36630" s="1"/>
      <c r="X36630" s="1"/>
      <c r="Y36630" s="1"/>
      <c r="Z36630" s="1"/>
      <c r="AA36630" s="1"/>
      <c r="AB36630" s="1"/>
      <c r="AC36630" s="1"/>
      <c r="AD36630" s="1"/>
      <c r="AE36630" s="1"/>
      <c r="AF36630" s="1"/>
      <c r="AG36630" s="1"/>
      <c r="AH36630" s="1"/>
      <c r="AI36630" s="1"/>
      <c r="AJ36630" s="1"/>
      <c r="AK36630" s="1"/>
      <c r="AL36630" s="1"/>
      <c r="AM36630" s="1"/>
      <c r="AN36630" s="1"/>
      <c r="AO36630" s="1"/>
      <c r="AP36630" s="1"/>
      <c r="AQ36630" s="1"/>
      <c r="AR36630" s="1"/>
      <c r="AS36630" s="1"/>
      <c r="AT36630" s="1"/>
      <c r="AU36630" s="1"/>
      <c r="AV36630" s="1"/>
      <c r="AW36630" s="1"/>
      <c r="AX36630" s="1"/>
      <c r="AY36630" s="1"/>
      <c r="AZ36630" s="1"/>
      <c r="BA36630" s="1"/>
      <c r="BB36630" s="1"/>
      <c r="BC36630" s="1"/>
      <c r="BD36630" s="1"/>
    </row>
    <row r="36631" spans="1:56" x14ac:dyDescent="0.3">
      <c r="A36631" s="1" t="s">
        <v>526</v>
      </c>
      <c r="B36631" s="1" t="s">
        <v>691</v>
      </c>
      <c r="C36631" s="1" t="s">
        <v>731</v>
      </c>
      <c r="D36631" s="1" t="s">
        <v>529</v>
      </c>
      <c r="E36631" s="1"/>
      <c r="F36631" s="1">
        <v>824700997</v>
      </c>
      <c r="G36631" s="2" t="s">
        <v>49</v>
      </c>
      <c r="H36631" s="1">
        <v>2</v>
      </c>
      <c r="I36631" s="1">
        <v>1</v>
      </c>
      <c r="J36631" s="1" t="s">
        <v>12622</v>
      </c>
      <c r="K36631" s="1" t="s">
        <v>7745</v>
      </c>
      <c r="L36631" s="1" t="s">
        <v>12987</v>
      </c>
      <c r="M36631" s="1" t="s">
        <v>13008</v>
      </c>
      <c r="N36631" s="1" t="s">
        <v>7746</v>
      </c>
      <c r="O36631" s="1">
        <v>4</v>
      </c>
      <c r="P36631" s="1">
        <v>5</v>
      </c>
      <c r="Q36631" s="1" t="s">
        <v>7729</v>
      </c>
      <c r="R36631" s="1"/>
      <c r="S36631" s="1"/>
      <c r="T36631" s="1"/>
      <c r="U36631" s="1"/>
      <c r="V36631" s="1"/>
      <c r="W36631" s="1"/>
      <c r="X36631" s="1"/>
      <c r="Y36631" s="1"/>
      <c r="Z36631" s="1"/>
      <c r="AA36631" s="1"/>
      <c r="AB36631" s="1"/>
      <c r="AC36631" s="1"/>
      <c r="AD36631" s="1"/>
      <c r="AE36631" s="1"/>
      <c r="AF36631" s="1"/>
      <c r="AG36631" s="1"/>
      <c r="AH36631" s="1"/>
      <c r="AI36631" s="1"/>
      <c r="AJ36631" s="1"/>
      <c r="AK36631" s="1"/>
      <c r="AL36631" s="1"/>
      <c r="AM36631" s="1"/>
      <c r="AN36631" s="1"/>
      <c r="AO36631" s="1"/>
      <c r="AP36631" s="1"/>
      <c r="AQ36631" s="1"/>
      <c r="AR36631" s="1"/>
      <c r="AS36631" s="1"/>
      <c r="AT36631" s="1"/>
      <c r="AU36631" s="1"/>
      <c r="AV36631" s="1"/>
      <c r="AW36631" s="1"/>
      <c r="AX36631" s="1"/>
      <c r="AY36631" s="1"/>
      <c r="AZ36631" s="1"/>
      <c r="BA36631" s="1"/>
      <c r="BB36631" s="1"/>
      <c r="BC36631" s="1"/>
      <c r="BD36631" s="1"/>
    </row>
    <row r="36632" spans="1:56" x14ac:dyDescent="0.3">
      <c r="A36632" s="1" t="s">
        <v>526</v>
      </c>
      <c r="B36632" s="1" t="s">
        <v>796</v>
      </c>
      <c r="C36632" s="1" t="s">
        <v>3136</v>
      </c>
      <c r="D36632" s="1" t="s">
        <v>529</v>
      </c>
      <c r="E36632" s="1"/>
      <c r="F36632" s="1">
        <v>824700983</v>
      </c>
      <c r="G36632" s="2" t="s">
        <v>142</v>
      </c>
      <c r="H36632" s="1">
        <v>2</v>
      </c>
      <c r="I36632" s="1">
        <v>0</v>
      </c>
      <c r="J36632" s="1" t="s">
        <v>7788</v>
      </c>
      <c r="K36632" s="1" t="s">
        <v>7745</v>
      </c>
      <c r="L36632" s="1" t="s">
        <v>12985</v>
      </c>
      <c r="M36632" s="1" t="s">
        <v>13003</v>
      </c>
      <c r="N36632" s="1" t="s">
        <v>7748</v>
      </c>
      <c r="O36632" s="1">
        <v>0</v>
      </c>
      <c r="P36632" s="1">
        <v>1</v>
      </c>
      <c r="Q36632" s="1" t="s">
        <v>7729</v>
      </c>
      <c r="R36632" s="1"/>
      <c r="S36632" s="1"/>
      <c r="T36632" s="1"/>
      <c r="U36632" s="1"/>
      <c r="V36632" s="1"/>
      <c r="W36632" s="1"/>
      <c r="X36632" s="1"/>
      <c r="Y36632" s="1"/>
      <c r="Z36632" s="1"/>
      <c r="AA36632" s="1"/>
      <c r="AB36632" s="1"/>
      <c r="AC36632" s="1"/>
      <c r="AD36632" s="1"/>
      <c r="AE36632" s="1"/>
      <c r="AF36632" s="1"/>
      <c r="AG36632" s="1"/>
      <c r="AH36632" s="1"/>
      <c r="AI36632" s="1"/>
      <c r="AJ36632" s="1"/>
      <c r="AK36632" s="1"/>
      <c r="AL36632" s="1"/>
      <c r="AM36632" s="1"/>
      <c r="AN36632" s="1"/>
      <c r="AO36632" s="1"/>
      <c r="AP36632" s="1"/>
      <c r="AQ36632" s="1"/>
      <c r="AR36632" s="1"/>
      <c r="AS36632" s="1"/>
      <c r="AT36632" s="1"/>
      <c r="AU36632" s="1"/>
      <c r="AV36632" s="1"/>
      <c r="AW36632" s="1"/>
      <c r="AX36632" s="1"/>
      <c r="AY36632" s="1"/>
      <c r="AZ36632" s="1"/>
      <c r="BA36632" s="1"/>
      <c r="BB36632" s="1"/>
      <c r="BC36632" s="1"/>
      <c r="BD36632" s="1"/>
    </row>
    <row r="36633" spans="1:56" x14ac:dyDescent="0.3">
      <c r="A36633" s="1" t="s">
        <v>526</v>
      </c>
      <c r="B36633" s="1" t="s">
        <v>527</v>
      </c>
      <c r="C36633" s="1" t="s">
        <v>786</v>
      </c>
      <c r="D36633" s="1" t="s">
        <v>539</v>
      </c>
      <c r="E36633" s="1"/>
      <c r="F36633" s="1">
        <v>824700977</v>
      </c>
      <c r="G36633" s="2" t="s">
        <v>8</v>
      </c>
      <c r="H36633" s="1">
        <v>1</v>
      </c>
      <c r="I36633" s="1">
        <v>1</v>
      </c>
      <c r="J36633" s="1" t="s">
        <v>10516</v>
      </c>
      <c r="K36633" s="1" t="s">
        <v>7745</v>
      </c>
      <c r="L36633" s="1" t="s">
        <v>12990</v>
      </c>
      <c r="M36633" s="1" t="s">
        <v>12986</v>
      </c>
      <c r="N36633" s="1" t="s">
        <v>7748</v>
      </c>
      <c r="O36633" s="1">
        <v>2</v>
      </c>
      <c r="P36633" s="1">
        <v>2</v>
      </c>
      <c r="Q36633" s="1" t="s">
        <v>7729</v>
      </c>
      <c r="R36633" s="1"/>
      <c r="S36633" s="1"/>
      <c r="T36633" s="1"/>
      <c r="U36633" s="1"/>
      <c r="V36633" s="1"/>
      <c r="W36633" s="1"/>
      <c r="X36633" s="1"/>
      <c r="Y36633" s="1"/>
      <c r="Z36633" s="1"/>
      <c r="AA36633" s="1"/>
      <c r="AB36633" s="1"/>
      <c r="AC36633" s="1"/>
      <c r="AD36633" s="1"/>
      <c r="AE36633" s="1"/>
      <c r="AF36633" s="1"/>
      <c r="AG36633" s="1"/>
      <c r="AH36633" s="1"/>
      <c r="AI36633" s="1"/>
      <c r="AJ36633" s="1"/>
      <c r="AK36633" s="1"/>
      <c r="AL36633" s="1"/>
      <c r="AM36633" s="1"/>
      <c r="AN36633" s="1"/>
      <c r="AO36633" s="1"/>
      <c r="AP36633" s="1"/>
      <c r="AQ36633" s="1"/>
      <c r="AR36633" s="1"/>
      <c r="AS36633" s="1"/>
      <c r="AT36633" s="1"/>
      <c r="AU36633" s="1"/>
      <c r="AV36633" s="1"/>
      <c r="AW36633" s="1"/>
      <c r="AX36633" s="1"/>
      <c r="AY36633" s="1"/>
      <c r="AZ36633" s="1"/>
      <c r="BA36633" s="1"/>
      <c r="BB36633" s="1"/>
      <c r="BC36633" s="1"/>
      <c r="BD36633" s="1"/>
    </row>
    <row r="36634" spans="1:56" x14ac:dyDescent="0.3">
      <c r="A36634" s="1" t="s">
        <v>526</v>
      </c>
      <c r="B36634" s="1" t="s">
        <v>582</v>
      </c>
      <c r="C36634" s="1" t="s">
        <v>1150</v>
      </c>
      <c r="D36634" s="1" t="s">
        <v>529</v>
      </c>
      <c r="E36634" s="1"/>
      <c r="F36634" s="1">
        <v>824700965</v>
      </c>
      <c r="G36634" s="2" t="s">
        <v>62</v>
      </c>
      <c r="H36634" s="1">
        <v>2</v>
      </c>
      <c r="I36634" s="1">
        <v>1</v>
      </c>
      <c r="J36634" s="1" t="s">
        <v>7758</v>
      </c>
      <c r="K36634" s="1" t="s">
        <v>7745</v>
      </c>
      <c r="L36634" s="1" t="s">
        <v>12990</v>
      </c>
      <c r="M36634" s="1" t="s">
        <v>12986</v>
      </c>
      <c r="N36634" s="1" t="s">
        <v>7748</v>
      </c>
      <c r="O36634" s="1">
        <v>2</v>
      </c>
      <c r="P36634" s="1">
        <v>0</v>
      </c>
      <c r="Q36634" s="1" t="s">
        <v>7729</v>
      </c>
      <c r="R36634" s="1"/>
      <c r="S36634" s="1"/>
      <c r="T36634" s="1"/>
      <c r="U36634" s="1"/>
      <c r="V36634" s="1"/>
      <c r="W36634" s="1"/>
      <c r="X36634" s="1"/>
      <c r="Y36634" s="1"/>
      <c r="Z36634" s="1"/>
      <c r="AA36634" s="1"/>
      <c r="AB36634" s="1"/>
      <c r="AC36634" s="1"/>
      <c r="AD36634" s="1"/>
      <c r="AE36634" s="1"/>
      <c r="AF36634" s="1"/>
      <c r="AG36634" s="1"/>
      <c r="AH36634" s="1"/>
      <c r="AI36634" s="1"/>
      <c r="AJ36634" s="1"/>
      <c r="AK36634" s="1"/>
      <c r="AL36634" s="1"/>
      <c r="AM36634" s="1"/>
      <c r="AN36634" s="1"/>
      <c r="AO36634" s="1"/>
      <c r="AP36634" s="1"/>
      <c r="AQ36634" s="1"/>
      <c r="AR36634" s="1"/>
      <c r="AS36634" s="1"/>
      <c r="AT36634" s="1"/>
      <c r="AU36634" s="1"/>
      <c r="AV36634" s="1"/>
      <c r="AW36634" s="1"/>
      <c r="AX36634" s="1"/>
      <c r="AY36634" s="1"/>
      <c r="AZ36634" s="1"/>
      <c r="BA36634" s="1"/>
      <c r="BB36634" s="1"/>
      <c r="BC36634" s="1"/>
      <c r="BD36634" s="1"/>
    </row>
    <row r="36635" spans="1:56" x14ac:dyDescent="0.3">
      <c r="A36635" s="1" t="s">
        <v>526</v>
      </c>
      <c r="B36635" s="1" t="s">
        <v>5957</v>
      </c>
      <c r="C36635" s="1" t="s">
        <v>529</v>
      </c>
      <c r="D36635" s="1"/>
      <c r="E36635" s="1"/>
      <c r="F36635" s="1">
        <v>824700955</v>
      </c>
      <c r="G36635" s="2" t="s">
        <v>6</v>
      </c>
      <c r="H36635" s="1">
        <v>2</v>
      </c>
      <c r="I36635" s="1">
        <v>1</v>
      </c>
      <c r="J36635" s="1" t="s">
        <v>12623</v>
      </c>
      <c r="K36635" s="1" t="s">
        <v>7745</v>
      </c>
      <c r="L36635" s="1" t="s">
        <v>12985</v>
      </c>
      <c r="M36635" s="1" t="s">
        <v>12986</v>
      </c>
      <c r="N36635" s="1" t="s">
        <v>7748</v>
      </c>
      <c r="O36635" s="1">
        <v>0</v>
      </c>
      <c r="P36635" s="1">
        <v>0</v>
      </c>
      <c r="Q36635" s="1" t="s">
        <v>7729</v>
      </c>
      <c r="R36635" s="1"/>
      <c r="S36635" s="1"/>
      <c r="T36635" s="1"/>
      <c r="U36635" s="1"/>
      <c r="V36635" s="1"/>
      <c r="W36635" s="1"/>
      <c r="X36635" s="1"/>
      <c r="Y36635" s="1"/>
      <c r="Z36635" s="1"/>
      <c r="AA36635" s="1"/>
      <c r="AB36635" s="1"/>
      <c r="AC36635" s="1"/>
      <c r="AD36635" s="1"/>
      <c r="AE36635" s="1"/>
      <c r="AF36635" s="1"/>
      <c r="AG36635" s="1"/>
      <c r="AH36635" s="1"/>
      <c r="AI36635" s="1"/>
      <c r="AJ36635" s="1"/>
      <c r="AK36635" s="1"/>
      <c r="AL36635" s="1"/>
      <c r="AM36635" s="1"/>
      <c r="AN36635" s="1"/>
      <c r="AO36635" s="1"/>
      <c r="AP36635" s="1"/>
      <c r="AQ36635" s="1"/>
      <c r="AR36635" s="1"/>
      <c r="AS36635" s="1"/>
      <c r="AT36635" s="1"/>
      <c r="AU36635" s="1"/>
      <c r="AV36635" s="1"/>
      <c r="AW36635" s="1"/>
      <c r="AX36635" s="1"/>
      <c r="AY36635" s="1"/>
      <c r="AZ36635" s="1"/>
      <c r="BA36635" s="1"/>
      <c r="BB36635" s="1"/>
      <c r="BC36635" s="1"/>
      <c r="BD36635" s="1"/>
    </row>
    <row r="36636" spans="1:56" x14ac:dyDescent="0.3">
      <c r="A36636" s="1" t="s">
        <v>526</v>
      </c>
      <c r="B36636" s="1" t="s">
        <v>966</v>
      </c>
      <c r="C36636" s="1" t="s">
        <v>1180</v>
      </c>
      <c r="D36636" s="1" t="s">
        <v>532</v>
      </c>
      <c r="E36636" s="1"/>
      <c r="F36636" s="1">
        <v>824700939</v>
      </c>
      <c r="G36636" s="2" t="s">
        <v>28</v>
      </c>
      <c r="H36636" s="1">
        <v>3</v>
      </c>
      <c r="I36636" s="1">
        <v>2</v>
      </c>
      <c r="J36636" s="1" t="s">
        <v>7852</v>
      </c>
      <c r="K36636" s="1" t="s">
        <v>7745</v>
      </c>
      <c r="L36636" s="1" t="s">
        <v>12987</v>
      </c>
      <c r="M36636" s="1" t="s">
        <v>13022</v>
      </c>
      <c r="N36636" s="1" t="s">
        <v>7748</v>
      </c>
      <c r="O36636" s="1">
        <v>1</v>
      </c>
      <c r="P36636" s="1">
        <v>2</v>
      </c>
      <c r="Q36636" s="1" t="s">
        <v>7729</v>
      </c>
      <c r="R36636" s="1"/>
      <c r="S36636" s="1"/>
      <c r="T36636" s="1"/>
      <c r="U36636" s="1"/>
      <c r="V36636" s="1"/>
      <c r="W36636" s="1"/>
      <c r="X36636" s="1"/>
      <c r="Y36636" s="1"/>
      <c r="Z36636" s="1"/>
      <c r="AA36636" s="1"/>
      <c r="AB36636" s="1"/>
      <c r="AC36636" s="1"/>
      <c r="AD36636" s="1"/>
      <c r="AE36636" s="1"/>
      <c r="AF36636" s="1"/>
      <c r="AG36636" s="1"/>
      <c r="AH36636" s="1"/>
      <c r="AI36636" s="1"/>
      <c r="AJ36636" s="1"/>
      <c r="AK36636" s="1"/>
      <c r="AL36636" s="1"/>
      <c r="AM36636" s="1"/>
      <c r="AN36636" s="1"/>
      <c r="AO36636" s="1"/>
      <c r="AP36636" s="1"/>
      <c r="AQ36636" s="1"/>
      <c r="AR36636" s="1"/>
      <c r="AS36636" s="1"/>
      <c r="AT36636" s="1"/>
      <c r="AU36636" s="1"/>
      <c r="AV36636" s="1"/>
      <c r="AW36636" s="1"/>
      <c r="AX36636" s="1"/>
      <c r="AY36636" s="1"/>
      <c r="AZ36636" s="1"/>
      <c r="BA36636" s="1"/>
      <c r="BB36636" s="1"/>
      <c r="BC36636" s="1"/>
      <c r="BD36636" s="1"/>
    </row>
    <row r="36637" spans="1:56" x14ac:dyDescent="0.3">
      <c r="A36637" s="1" t="s">
        <v>526</v>
      </c>
      <c r="B36637" s="1" t="s">
        <v>530</v>
      </c>
      <c r="C36637" s="1" t="s">
        <v>1457</v>
      </c>
      <c r="D36637" s="1" t="s">
        <v>529</v>
      </c>
      <c r="E36637" s="1"/>
      <c r="F36637" s="1">
        <v>824700933</v>
      </c>
      <c r="G36637" s="2" t="s">
        <v>102</v>
      </c>
      <c r="H36637" s="1">
        <v>2</v>
      </c>
      <c r="I36637" s="1">
        <v>1</v>
      </c>
      <c r="J36637" s="1" t="s">
        <v>12624</v>
      </c>
      <c r="K36637" s="1" t="s">
        <v>7745</v>
      </c>
      <c r="L36637" s="1" t="s">
        <v>12985</v>
      </c>
      <c r="M36637" s="1" t="s">
        <v>12986</v>
      </c>
      <c r="N36637" s="1" t="s">
        <v>7746</v>
      </c>
      <c r="O36637" s="1">
        <v>0</v>
      </c>
      <c r="P36637" s="1">
        <v>1</v>
      </c>
      <c r="Q36637" s="1" t="s">
        <v>7729</v>
      </c>
      <c r="R36637" s="1"/>
      <c r="S36637" s="1"/>
      <c r="T36637" s="1"/>
      <c r="U36637" s="1"/>
      <c r="V36637" s="1"/>
      <c r="W36637" s="1"/>
      <c r="X36637" s="1"/>
      <c r="Y36637" s="1"/>
      <c r="Z36637" s="1"/>
      <c r="AA36637" s="1"/>
      <c r="AB36637" s="1"/>
      <c r="AC36637" s="1"/>
      <c r="AD36637" s="1"/>
      <c r="AE36637" s="1"/>
      <c r="AF36637" s="1"/>
      <c r="AG36637" s="1"/>
      <c r="AH36637" s="1"/>
      <c r="AI36637" s="1"/>
      <c r="AJ36637" s="1"/>
      <c r="AK36637" s="1"/>
      <c r="AL36637" s="1"/>
      <c r="AM36637" s="1"/>
      <c r="AN36637" s="1"/>
      <c r="AO36637" s="1"/>
      <c r="AP36637" s="1"/>
      <c r="AQ36637" s="1"/>
      <c r="AR36637" s="1"/>
      <c r="AS36637" s="1"/>
      <c r="AT36637" s="1"/>
      <c r="AU36637" s="1"/>
      <c r="AV36637" s="1"/>
      <c r="AW36637" s="1"/>
      <c r="AX36637" s="1"/>
      <c r="AY36637" s="1"/>
      <c r="AZ36637" s="1"/>
      <c r="BA36637" s="1"/>
      <c r="BB36637" s="1"/>
      <c r="BC36637" s="1"/>
      <c r="BD36637" s="1"/>
    </row>
    <row r="36638" spans="1:56" x14ac:dyDescent="0.3">
      <c r="A36638" s="1" t="s">
        <v>526</v>
      </c>
      <c r="B36638" s="1" t="s">
        <v>1272</v>
      </c>
      <c r="C36638" s="1" t="s">
        <v>5191</v>
      </c>
      <c r="D36638" s="1" t="s">
        <v>529</v>
      </c>
      <c r="E36638" s="1"/>
      <c r="F36638" s="1">
        <v>824700916</v>
      </c>
      <c r="G36638" s="2" t="s">
        <v>14</v>
      </c>
      <c r="H36638" s="1">
        <v>2</v>
      </c>
      <c r="I36638" s="1">
        <v>0</v>
      </c>
      <c r="J36638" s="1" t="s">
        <v>8851</v>
      </c>
      <c r="K36638" s="1" t="s">
        <v>7745</v>
      </c>
      <c r="L36638" s="1" t="s">
        <v>12985</v>
      </c>
      <c r="M36638" s="1" t="s">
        <v>12986</v>
      </c>
      <c r="N36638" s="1" t="s">
        <v>7748</v>
      </c>
      <c r="O36638" s="1">
        <v>0</v>
      </c>
      <c r="P36638" s="1">
        <v>0</v>
      </c>
      <c r="Q36638" s="1" t="s">
        <v>7729</v>
      </c>
      <c r="R36638" s="1"/>
      <c r="S36638" s="1"/>
      <c r="T36638" s="1"/>
      <c r="U36638" s="1"/>
      <c r="V36638" s="1"/>
      <c r="W36638" s="1"/>
      <c r="X36638" s="1"/>
      <c r="Y36638" s="1"/>
      <c r="Z36638" s="1"/>
      <c r="AA36638" s="1"/>
      <c r="AB36638" s="1"/>
      <c r="AC36638" s="1"/>
      <c r="AD36638" s="1"/>
      <c r="AE36638" s="1"/>
      <c r="AF36638" s="1"/>
      <c r="AG36638" s="1"/>
      <c r="AH36638" s="1"/>
      <c r="AI36638" s="1"/>
      <c r="AJ36638" s="1"/>
      <c r="AK36638" s="1"/>
      <c r="AL36638" s="1"/>
      <c r="AM36638" s="1"/>
      <c r="AN36638" s="1"/>
      <c r="AO36638" s="1"/>
      <c r="AP36638" s="1"/>
      <c r="AQ36638" s="1"/>
      <c r="AR36638" s="1"/>
      <c r="AS36638" s="1"/>
      <c r="AT36638" s="1"/>
      <c r="AU36638" s="1"/>
      <c r="AV36638" s="1"/>
      <c r="AW36638" s="1"/>
      <c r="AX36638" s="1"/>
      <c r="AY36638" s="1"/>
      <c r="AZ36638" s="1"/>
      <c r="BA36638" s="1"/>
      <c r="BB36638" s="1"/>
      <c r="BC36638" s="1"/>
      <c r="BD36638" s="1"/>
    </row>
    <row r="36639" spans="1:56" x14ac:dyDescent="0.3">
      <c r="A36639" s="1" t="s">
        <v>526</v>
      </c>
      <c r="B36639" s="1" t="s">
        <v>580</v>
      </c>
      <c r="C36639" s="1" t="s">
        <v>1589</v>
      </c>
      <c r="D36639" s="1" t="s">
        <v>539</v>
      </c>
      <c r="E36639" s="1"/>
      <c r="F36639" s="1">
        <v>824700878</v>
      </c>
      <c r="G36639" s="2" t="s">
        <v>26</v>
      </c>
      <c r="H36639" s="1">
        <v>1</v>
      </c>
      <c r="I36639" s="1">
        <v>1</v>
      </c>
      <c r="J36639" s="1" t="s">
        <v>7817</v>
      </c>
      <c r="K36639" s="1" t="s">
        <v>7745</v>
      </c>
      <c r="L36639" s="1" t="s">
        <v>12985</v>
      </c>
      <c r="M36639" s="1" t="s">
        <v>12986</v>
      </c>
      <c r="N36639" s="1" t="s">
        <v>7748</v>
      </c>
      <c r="O36639" s="1">
        <v>6</v>
      </c>
      <c r="P36639" s="1">
        <v>1</v>
      </c>
      <c r="Q36639" s="1" t="s">
        <v>7729</v>
      </c>
      <c r="R36639" s="1"/>
      <c r="S36639" s="1"/>
      <c r="T36639" s="1"/>
      <c r="U36639" s="1"/>
      <c r="V36639" s="1"/>
      <c r="W36639" s="1"/>
      <c r="X36639" s="1"/>
      <c r="Y36639" s="1"/>
      <c r="Z36639" s="1"/>
      <c r="AA36639" s="1"/>
      <c r="AB36639" s="1"/>
      <c r="AC36639" s="1"/>
      <c r="AD36639" s="1"/>
      <c r="AE36639" s="1"/>
      <c r="AF36639" s="1"/>
      <c r="AG36639" s="1"/>
      <c r="AH36639" s="1"/>
      <c r="AI36639" s="1"/>
      <c r="AJ36639" s="1"/>
      <c r="AK36639" s="1"/>
      <c r="AL36639" s="1"/>
      <c r="AM36639" s="1"/>
      <c r="AN36639" s="1"/>
      <c r="AO36639" s="1"/>
      <c r="AP36639" s="1"/>
      <c r="AQ36639" s="1"/>
      <c r="AR36639" s="1"/>
      <c r="AS36639" s="1"/>
      <c r="AT36639" s="1"/>
      <c r="AU36639" s="1"/>
      <c r="AV36639" s="1"/>
      <c r="AW36639" s="1"/>
      <c r="AX36639" s="1"/>
      <c r="AY36639" s="1"/>
      <c r="AZ36639" s="1"/>
      <c r="BA36639" s="1"/>
      <c r="BB36639" s="1"/>
      <c r="BC36639" s="1"/>
      <c r="BD36639" s="1"/>
    </row>
    <row r="36640" spans="1:56" x14ac:dyDescent="0.3">
      <c r="A36640" s="1" t="s">
        <v>526</v>
      </c>
      <c r="B36640" s="1" t="s">
        <v>578</v>
      </c>
      <c r="C36640" s="1" t="s">
        <v>671</v>
      </c>
      <c r="D36640" s="1" t="s">
        <v>529</v>
      </c>
      <c r="E36640" s="1"/>
      <c r="F36640" s="1">
        <v>824700861</v>
      </c>
      <c r="G36640" s="2" t="s">
        <v>8</v>
      </c>
      <c r="H36640" s="1">
        <v>2</v>
      </c>
      <c r="I36640" s="1">
        <v>1</v>
      </c>
      <c r="J36640" s="1" t="s">
        <v>12625</v>
      </c>
      <c r="K36640" s="1" t="s">
        <v>7745</v>
      </c>
      <c r="L36640" s="1" t="s">
        <v>12985</v>
      </c>
      <c r="M36640" s="1" t="s">
        <v>12986</v>
      </c>
      <c r="N36640" s="1" t="s">
        <v>7748</v>
      </c>
      <c r="O36640" s="1">
        <v>0</v>
      </c>
      <c r="P36640" s="1">
        <v>0</v>
      </c>
      <c r="Q36640" s="1" t="s">
        <v>7729</v>
      </c>
      <c r="R36640" s="1"/>
      <c r="S36640" s="1"/>
      <c r="T36640" s="1"/>
      <c r="U36640" s="1"/>
      <c r="V36640" s="1"/>
      <c r="W36640" s="1"/>
      <c r="X36640" s="1"/>
      <c r="Y36640" s="1"/>
      <c r="Z36640" s="1"/>
      <c r="AA36640" s="1"/>
      <c r="AB36640" s="1"/>
      <c r="AC36640" s="1"/>
      <c r="AD36640" s="1"/>
      <c r="AE36640" s="1"/>
      <c r="AF36640" s="1"/>
      <c r="AG36640" s="1"/>
      <c r="AH36640" s="1"/>
      <c r="AI36640" s="1"/>
      <c r="AJ36640" s="1"/>
      <c r="AK36640" s="1"/>
      <c r="AL36640" s="1"/>
      <c r="AM36640" s="1"/>
      <c r="AN36640" s="1"/>
      <c r="AO36640" s="1"/>
      <c r="AP36640" s="1"/>
      <c r="AQ36640" s="1"/>
      <c r="AR36640" s="1"/>
      <c r="AS36640" s="1"/>
      <c r="AT36640" s="1"/>
      <c r="AU36640" s="1"/>
      <c r="AV36640" s="1"/>
      <c r="AW36640" s="1"/>
      <c r="AX36640" s="1"/>
      <c r="AY36640" s="1"/>
      <c r="AZ36640" s="1"/>
      <c r="BA36640" s="1"/>
      <c r="BB36640" s="1"/>
      <c r="BC36640" s="1"/>
      <c r="BD36640" s="1"/>
    </row>
    <row r="36641" spans="1:56" x14ac:dyDescent="0.3">
      <c r="A36641" s="1" t="s">
        <v>526</v>
      </c>
      <c r="B36641" s="1" t="s">
        <v>548</v>
      </c>
      <c r="C36641" s="1" t="s">
        <v>964</v>
      </c>
      <c r="D36641" s="1" t="s">
        <v>529</v>
      </c>
      <c r="E36641" s="1"/>
      <c r="F36641" s="1">
        <v>824700851</v>
      </c>
      <c r="G36641" s="2" t="s">
        <v>49</v>
      </c>
      <c r="H36641" s="1">
        <v>2</v>
      </c>
      <c r="I36641" s="1">
        <v>1</v>
      </c>
      <c r="J36641" s="1" t="s">
        <v>12626</v>
      </c>
      <c r="K36641" s="1" t="s">
        <v>7791</v>
      </c>
      <c r="L36641" s="1" t="s">
        <v>12990</v>
      </c>
      <c r="M36641" s="1" t="s">
        <v>12991</v>
      </c>
      <c r="N36641" s="1" t="s">
        <v>7748</v>
      </c>
      <c r="O36641" s="1">
        <v>1</v>
      </c>
      <c r="P36641" s="1">
        <v>0</v>
      </c>
      <c r="Q36641" s="1" t="s">
        <v>7729</v>
      </c>
      <c r="R36641" s="1"/>
      <c r="S36641" s="1"/>
      <c r="T36641" s="1"/>
      <c r="U36641" s="1"/>
      <c r="V36641" s="1"/>
      <c r="W36641" s="1"/>
      <c r="X36641" s="1"/>
      <c r="Y36641" s="1"/>
      <c r="Z36641" s="1"/>
      <c r="AA36641" s="1"/>
      <c r="AB36641" s="1"/>
      <c r="AC36641" s="1"/>
      <c r="AD36641" s="1"/>
      <c r="AE36641" s="1"/>
      <c r="AF36641" s="1"/>
      <c r="AG36641" s="1"/>
      <c r="AH36641" s="1"/>
      <c r="AI36641" s="1"/>
      <c r="AJ36641" s="1"/>
      <c r="AK36641" s="1"/>
      <c r="AL36641" s="1"/>
      <c r="AM36641" s="1"/>
      <c r="AN36641" s="1"/>
      <c r="AO36641" s="1"/>
      <c r="AP36641" s="1"/>
      <c r="AQ36641" s="1"/>
      <c r="AR36641" s="1"/>
      <c r="AS36641" s="1"/>
      <c r="AT36641" s="1"/>
      <c r="AU36641" s="1"/>
      <c r="AV36641" s="1"/>
      <c r="AW36641" s="1"/>
      <c r="AX36641" s="1"/>
      <c r="AY36641" s="1"/>
      <c r="AZ36641" s="1"/>
      <c r="BA36641" s="1"/>
      <c r="BB36641" s="1"/>
      <c r="BC36641" s="1"/>
      <c r="BD36641" s="1"/>
    </row>
    <row r="36642" spans="1:56" x14ac:dyDescent="0.3">
      <c r="A36642" s="1" t="s">
        <v>526</v>
      </c>
      <c r="B36642" s="1" t="s">
        <v>656</v>
      </c>
      <c r="C36642" s="1" t="s">
        <v>1876</v>
      </c>
      <c r="D36642" s="1" t="s">
        <v>539</v>
      </c>
      <c r="E36642" s="1"/>
      <c r="F36642" s="1">
        <v>824700857</v>
      </c>
      <c r="G36642" s="2" t="s">
        <v>333</v>
      </c>
      <c r="H36642" s="1">
        <v>1</v>
      </c>
      <c r="I36642" s="1">
        <v>0</v>
      </c>
      <c r="J36642" s="1" t="s">
        <v>7867</v>
      </c>
      <c r="K36642" s="1" t="s">
        <v>7745</v>
      </c>
      <c r="L36642" s="1" t="s">
        <v>12990</v>
      </c>
      <c r="M36642" s="1" t="s">
        <v>13001</v>
      </c>
      <c r="N36642" s="1" t="s">
        <v>7746</v>
      </c>
      <c r="O36642" s="1">
        <v>1</v>
      </c>
      <c r="P36642" s="1">
        <v>0</v>
      </c>
      <c r="Q36642" s="1" t="s">
        <v>7729</v>
      </c>
      <c r="R36642" s="1"/>
      <c r="S36642" s="1"/>
      <c r="T36642" s="1"/>
      <c r="U36642" s="1"/>
      <c r="V36642" s="1"/>
      <c r="W36642" s="1"/>
      <c r="X36642" s="1"/>
      <c r="Y36642" s="1"/>
      <c r="Z36642" s="1"/>
      <c r="AA36642" s="1"/>
      <c r="AB36642" s="1"/>
      <c r="AC36642" s="1"/>
      <c r="AD36642" s="1"/>
      <c r="AE36642" s="1"/>
      <c r="AF36642" s="1"/>
      <c r="AG36642" s="1"/>
      <c r="AH36642" s="1"/>
      <c r="AI36642" s="1"/>
      <c r="AJ36642" s="1"/>
      <c r="AK36642" s="1"/>
      <c r="AL36642" s="1"/>
      <c r="AM36642" s="1"/>
      <c r="AN36642" s="1"/>
      <c r="AO36642" s="1"/>
      <c r="AP36642" s="1"/>
      <c r="AQ36642" s="1"/>
      <c r="AR36642" s="1"/>
      <c r="AS36642" s="1"/>
      <c r="AT36642" s="1"/>
      <c r="AU36642" s="1"/>
      <c r="AV36642" s="1"/>
      <c r="AW36642" s="1"/>
      <c r="AX36642" s="1"/>
      <c r="AY36642" s="1"/>
      <c r="AZ36642" s="1"/>
      <c r="BA36642" s="1"/>
      <c r="BB36642" s="1"/>
      <c r="BC36642" s="1"/>
      <c r="BD36642" s="1"/>
    </row>
    <row r="36643" spans="1:56" x14ac:dyDescent="0.3">
      <c r="A36643" s="1" t="s">
        <v>526</v>
      </c>
      <c r="B36643" s="1" t="s">
        <v>618</v>
      </c>
      <c r="C36643" s="1" t="s">
        <v>5414</v>
      </c>
      <c r="D36643" s="1" t="s">
        <v>529</v>
      </c>
      <c r="E36643" s="1"/>
      <c r="F36643" s="1">
        <v>824700827</v>
      </c>
      <c r="G36643" s="2" t="s">
        <v>20</v>
      </c>
      <c r="H36643" s="1">
        <v>2</v>
      </c>
      <c r="I36643" s="1">
        <v>1</v>
      </c>
      <c r="J36643" s="1" t="s">
        <v>7802</v>
      </c>
      <c r="K36643" s="1" t="s">
        <v>7745</v>
      </c>
      <c r="L36643" s="1" t="s">
        <v>12990</v>
      </c>
      <c r="M36643" s="1" t="s">
        <v>12986</v>
      </c>
      <c r="N36643" s="1" t="s">
        <v>7746</v>
      </c>
      <c r="O36643" s="1">
        <v>0</v>
      </c>
      <c r="P36643" s="1">
        <v>0</v>
      </c>
      <c r="Q36643" s="1" t="s">
        <v>7729</v>
      </c>
      <c r="R36643" s="1"/>
      <c r="S36643" s="1"/>
      <c r="T36643" s="1"/>
      <c r="U36643" s="1"/>
      <c r="V36643" s="1"/>
      <c r="W36643" s="1"/>
      <c r="X36643" s="1"/>
      <c r="Y36643" s="1"/>
      <c r="Z36643" s="1"/>
      <c r="AA36643" s="1"/>
      <c r="AB36643" s="1"/>
      <c r="AC36643" s="1"/>
      <c r="AD36643" s="1"/>
      <c r="AE36643" s="1"/>
      <c r="AF36643" s="1"/>
      <c r="AG36643" s="1"/>
      <c r="AH36643" s="1"/>
      <c r="AI36643" s="1"/>
      <c r="AJ36643" s="1"/>
      <c r="AK36643" s="1"/>
      <c r="AL36643" s="1"/>
      <c r="AM36643" s="1"/>
      <c r="AN36643" s="1"/>
      <c r="AO36643" s="1"/>
      <c r="AP36643" s="1"/>
      <c r="AQ36643" s="1"/>
      <c r="AR36643" s="1"/>
      <c r="AS36643" s="1"/>
      <c r="AT36643" s="1"/>
      <c r="AU36643" s="1"/>
      <c r="AV36643" s="1"/>
      <c r="AW36643" s="1"/>
      <c r="AX36643" s="1"/>
      <c r="AY36643" s="1"/>
      <c r="AZ36643" s="1"/>
      <c r="BA36643" s="1"/>
      <c r="BB36643" s="1"/>
      <c r="BC36643" s="1"/>
      <c r="BD36643" s="1"/>
    </row>
    <row r="36644" spans="1:56" x14ac:dyDescent="0.3">
      <c r="A36644" s="1" t="s">
        <v>526</v>
      </c>
      <c r="B36644" s="1" t="s">
        <v>2230</v>
      </c>
      <c r="C36644" s="1" t="s">
        <v>7503</v>
      </c>
      <c r="D36644" s="1" t="s">
        <v>529</v>
      </c>
      <c r="E36644" s="1"/>
      <c r="F36644" s="1">
        <v>824700824</v>
      </c>
      <c r="G36644" s="2" t="s">
        <v>41</v>
      </c>
      <c r="H36644" s="1">
        <v>2</v>
      </c>
      <c r="I36644" s="1">
        <v>1</v>
      </c>
      <c r="J36644" s="1" t="s">
        <v>7758</v>
      </c>
      <c r="K36644" s="1" t="s">
        <v>7745</v>
      </c>
      <c r="L36644" s="1" t="s">
        <v>12985</v>
      </c>
      <c r="M36644" s="1" t="s">
        <v>13031</v>
      </c>
      <c r="N36644" s="1" t="s">
        <v>7748</v>
      </c>
      <c r="O36644" s="1">
        <v>4</v>
      </c>
      <c r="P36644" s="1">
        <v>0</v>
      </c>
      <c r="Q36644" s="1" t="s">
        <v>7729</v>
      </c>
      <c r="R36644" s="1"/>
      <c r="S36644" s="1"/>
      <c r="T36644" s="1"/>
      <c r="U36644" s="1"/>
      <c r="V36644" s="1"/>
      <c r="W36644" s="1"/>
      <c r="X36644" s="1"/>
      <c r="Y36644" s="1"/>
      <c r="Z36644" s="1"/>
      <c r="AA36644" s="1"/>
      <c r="AB36644" s="1"/>
      <c r="AC36644" s="1"/>
      <c r="AD36644" s="1"/>
      <c r="AE36644" s="1"/>
      <c r="AF36644" s="1"/>
      <c r="AG36644" s="1"/>
      <c r="AH36644" s="1"/>
      <c r="AI36644" s="1"/>
      <c r="AJ36644" s="1"/>
      <c r="AK36644" s="1"/>
      <c r="AL36644" s="1"/>
      <c r="AM36644" s="1"/>
      <c r="AN36644" s="1"/>
      <c r="AO36644" s="1"/>
      <c r="AP36644" s="1"/>
      <c r="AQ36644" s="1"/>
      <c r="AR36644" s="1"/>
      <c r="AS36644" s="1"/>
      <c r="AT36644" s="1"/>
      <c r="AU36644" s="1"/>
      <c r="AV36644" s="1"/>
      <c r="AW36644" s="1"/>
      <c r="AX36644" s="1"/>
      <c r="AY36644" s="1"/>
      <c r="AZ36644" s="1"/>
      <c r="BA36644" s="1"/>
      <c r="BB36644" s="1"/>
      <c r="BC36644" s="1"/>
      <c r="BD36644" s="1"/>
    </row>
    <row r="36645" spans="1:56" x14ac:dyDescent="0.3">
      <c r="A36645" s="1" t="s">
        <v>526</v>
      </c>
      <c r="B36645" s="1" t="s">
        <v>762</v>
      </c>
      <c r="C36645" s="1" t="s">
        <v>5827</v>
      </c>
      <c r="D36645" s="1" t="s">
        <v>529</v>
      </c>
      <c r="E36645" s="1"/>
      <c r="F36645" s="1">
        <v>824700820</v>
      </c>
      <c r="G36645" s="2" t="s">
        <v>67</v>
      </c>
      <c r="H36645" s="1">
        <v>2</v>
      </c>
      <c r="I36645" s="1">
        <v>1</v>
      </c>
      <c r="J36645" s="1" t="s">
        <v>7792</v>
      </c>
      <c r="K36645" s="1" t="s">
        <v>7745</v>
      </c>
      <c r="L36645" s="1" t="s">
        <v>12985</v>
      </c>
      <c r="M36645" s="1" t="s">
        <v>13003</v>
      </c>
      <c r="N36645" s="1" t="s">
        <v>7751</v>
      </c>
      <c r="O36645" s="1">
        <v>0</v>
      </c>
      <c r="P36645" s="1">
        <v>0</v>
      </c>
      <c r="Q36645" s="1" t="s">
        <v>7729</v>
      </c>
      <c r="R36645" s="1"/>
      <c r="S36645" s="1"/>
      <c r="T36645" s="1"/>
      <c r="U36645" s="1"/>
      <c r="V36645" s="1"/>
      <c r="W36645" s="1"/>
      <c r="X36645" s="1"/>
      <c r="Y36645" s="1"/>
      <c r="Z36645" s="1"/>
      <c r="AA36645" s="1"/>
      <c r="AB36645" s="1"/>
      <c r="AC36645" s="1"/>
      <c r="AD36645" s="1"/>
      <c r="AE36645" s="1"/>
      <c r="AF36645" s="1"/>
      <c r="AG36645" s="1"/>
      <c r="AH36645" s="1"/>
      <c r="AI36645" s="1"/>
      <c r="AJ36645" s="1"/>
      <c r="AK36645" s="1"/>
      <c r="AL36645" s="1"/>
      <c r="AM36645" s="1"/>
      <c r="AN36645" s="1"/>
      <c r="AO36645" s="1"/>
      <c r="AP36645" s="1"/>
      <c r="AQ36645" s="1"/>
      <c r="AR36645" s="1"/>
      <c r="AS36645" s="1"/>
      <c r="AT36645" s="1"/>
      <c r="AU36645" s="1"/>
      <c r="AV36645" s="1"/>
      <c r="AW36645" s="1"/>
      <c r="AX36645" s="1"/>
      <c r="AY36645" s="1"/>
      <c r="AZ36645" s="1"/>
      <c r="BA36645" s="1"/>
      <c r="BB36645" s="1"/>
      <c r="BC36645" s="1"/>
      <c r="BD36645" s="1"/>
    </row>
    <row r="36646" spans="1:56" x14ac:dyDescent="0.3">
      <c r="A36646" s="1" t="s">
        <v>526</v>
      </c>
      <c r="B36646" s="1" t="s">
        <v>548</v>
      </c>
      <c r="C36646" s="1" t="s">
        <v>1479</v>
      </c>
      <c r="D36646" s="1" t="s">
        <v>529</v>
      </c>
      <c r="E36646" s="1"/>
      <c r="F36646" s="1">
        <v>824700796</v>
      </c>
      <c r="G36646" s="2" t="s">
        <v>59</v>
      </c>
      <c r="H36646" s="1">
        <v>2</v>
      </c>
      <c r="I36646" s="1">
        <v>1</v>
      </c>
      <c r="J36646" s="1" t="s">
        <v>7771</v>
      </c>
      <c r="K36646" s="1" t="s">
        <v>7745</v>
      </c>
      <c r="L36646" s="1" t="s">
        <v>12985</v>
      </c>
      <c r="M36646" s="1" t="s">
        <v>13001</v>
      </c>
      <c r="N36646" s="1" t="s">
        <v>7748</v>
      </c>
      <c r="O36646" s="1">
        <v>0</v>
      </c>
      <c r="P36646" s="1">
        <v>4</v>
      </c>
      <c r="Q36646" s="1" t="s">
        <v>7729</v>
      </c>
      <c r="R36646" s="1"/>
      <c r="S36646" s="1"/>
      <c r="T36646" s="1"/>
      <c r="U36646" s="1"/>
      <c r="V36646" s="1"/>
      <c r="W36646" s="1"/>
      <c r="X36646" s="1"/>
      <c r="Y36646" s="1"/>
      <c r="Z36646" s="1"/>
      <c r="AA36646" s="1"/>
      <c r="AB36646" s="1"/>
      <c r="AC36646" s="1"/>
      <c r="AD36646" s="1"/>
      <c r="AE36646" s="1"/>
      <c r="AF36646" s="1"/>
      <c r="AG36646" s="1"/>
      <c r="AH36646" s="1"/>
      <c r="AI36646" s="1"/>
      <c r="AJ36646" s="1"/>
      <c r="AK36646" s="1"/>
      <c r="AL36646" s="1"/>
      <c r="AM36646" s="1"/>
      <c r="AN36646" s="1"/>
      <c r="AO36646" s="1"/>
      <c r="AP36646" s="1"/>
      <c r="AQ36646" s="1"/>
      <c r="AR36646" s="1"/>
      <c r="AS36646" s="1"/>
      <c r="AT36646" s="1"/>
      <c r="AU36646" s="1"/>
      <c r="AV36646" s="1"/>
      <c r="AW36646" s="1"/>
      <c r="AX36646" s="1"/>
      <c r="AY36646" s="1"/>
      <c r="AZ36646" s="1"/>
      <c r="BA36646" s="1"/>
      <c r="BB36646" s="1"/>
      <c r="BC36646" s="1"/>
      <c r="BD36646" s="1"/>
    </row>
    <row r="36647" spans="1:56" x14ac:dyDescent="0.3">
      <c r="A36647" s="1" t="s">
        <v>526</v>
      </c>
      <c r="B36647" s="1" t="s">
        <v>575</v>
      </c>
      <c r="C36647" s="1" t="s">
        <v>4691</v>
      </c>
      <c r="D36647" s="1" t="s">
        <v>532</v>
      </c>
      <c r="E36647" s="1"/>
      <c r="F36647" s="1">
        <v>824700764</v>
      </c>
      <c r="G36647" s="2" t="s">
        <v>257</v>
      </c>
      <c r="H36647" s="1">
        <v>3</v>
      </c>
      <c r="I36647" s="1">
        <v>2</v>
      </c>
      <c r="J36647" s="1" t="s">
        <v>7985</v>
      </c>
      <c r="K36647" s="1" t="s">
        <v>7756</v>
      </c>
      <c r="L36647" s="1" t="s">
        <v>12987</v>
      </c>
      <c r="M36647" s="1" t="s">
        <v>12995</v>
      </c>
      <c r="N36647" s="1" t="s">
        <v>7748</v>
      </c>
      <c r="O36647" s="1">
        <v>0</v>
      </c>
      <c r="P36647" s="1">
        <v>0</v>
      </c>
      <c r="Q36647" s="1" t="s">
        <v>7729</v>
      </c>
      <c r="R36647" s="1"/>
      <c r="S36647" s="1"/>
      <c r="T36647" s="1"/>
      <c r="U36647" s="1"/>
      <c r="V36647" s="1"/>
      <c r="W36647" s="1"/>
      <c r="X36647" s="1"/>
      <c r="Y36647" s="1"/>
      <c r="Z36647" s="1"/>
      <c r="AA36647" s="1"/>
      <c r="AB36647" s="1"/>
      <c r="AC36647" s="1"/>
      <c r="AD36647" s="1"/>
      <c r="AE36647" s="1"/>
      <c r="AF36647" s="1"/>
      <c r="AG36647" s="1"/>
      <c r="AH36647" s="1"/>
      <c r="AI36647" s="1"/>
      <c r="AJ36647" s="1"/>
      <c r="AK36647" s="1"/>
      <c r="AL36647" s="1"/>
      <c r="AM36647" s="1"/>
      <c r="AN36647" s="1"/>
      <c r="AO36647" s="1"/>
      <c r="AP36647" s="1"/>
      <c r="AQ36647" s="1"/>
      <c r="AR36647" s="1"/>
      <c r="AS36647" s="1"/>
      <c r="AT36647" s="1"/>
      <c r="AU36647" s="1"/>
      <c r="AV36647" s="1"/>
      <c r="AW36647" s="1"/>
      <c r="AX36647" s="1"/>
      <c r="AY36647" s="1"/>
      <c r="AZ36647" s="1"/>
      <c r="BA36647" s="1"/>
      <c r="BB36647" s="1"/>
      <c r="BC36647" s="1"/>
      <c r="BD36647" s="1"/>
    </row>
    <row r="36648" spans="1:56" x14ac:dyDescent="0.3">
      <c r="A36648" s="1" t="s">
        <v>526</v>
      </c>
      <c r="B36648" s="1" t="s">
        <v>573</v>
      </c>
      <c r="C36648" s="1" t="s">
        <v>4799</v>
      </c>
      <c r="D36648" s="1" t="s">
        <v>529</v>
      </c>
      <c r="E36648" s="1"/>
      <c r="F36648" s="1">
        <v>824700710</v>
      </c>
      <c r="G36648" s="2" t="s">
        <v>29</v>
      </c>
      <c r="H36648" s="1">
        <v>2</v>
      </c>
      <c r="I36648" s="1">
        <v>1</v>
      </c>
      <c r="J36648" s="1" t="s">
        <v>12627</v>
      </c>
      <c r="K36648" s="1" t="s">
        <v>7745</v>
      </c>
      <c r="L36648" s="1" t="s">
        <v>12987</v>
      </c>
      <c r="M36648" s="1" t="s">
        <v>12986</v>
      </c>
      <c r="N36648" s="1" t="s">
        <v>7748</v>
      </c>
      <c r="O36648" s="1">
        <v>0</v>
      </c>
      <c r="P36648" s="1">
        <v>0</v>
      </c>
      <c r="Q36648" s="1" t="s">
        <v>7729</v>
      </c>
      <c r="R36648" s="1"/>
      <c r="S36648" s="1"/>
      <c r="T36648" s="1"/>
      <c r="U36648" s="1"/>
      <c r="V36648" s="1"/>
      <c r="W36648" s="1"/>
      <c r="X36648" s="1"/>
      <c r="Y36648" s="1"/>
      <c r="Z36648" s="1"/>
      <c r="AA36648" s="1"/>
      <c r="AB36648" s="1"/>
      <c r="AC36648" s="1"/>
      <c r="AD36648" s="1"/>
      <c r="AE36648" s="1"/>
      <c r="AF36648" s="1"/>
      <c r="AG36648" s="1"/>
      <c r="AH36648" s="1"/>
      <c r="AI36648" s="1"/>
      <c r="AJ36648" s="1"/>
      <c r="AK36648" s="1"/>
      <c r="AL36648" s="1"/>
      <c r="AM36648" s="1"/>
      <c r="AN36648" s="1"/>
      <c r="AO36648" s="1"/>
      <c r="AP36648" s="1"/>
      <c r="AQ36648" s="1"/>
      <c r="AR36648" s="1"/>
      <c r="AS36648" s="1"/>
      <c r="AT36648" s="1"/>
      <c r="AU36648" s="1"/>
      <c r="AV36648" s="1"/>
      <c r="AW36648" s="1"/>
      <c r="AX36648" s="1"/>
      <c r="AY36648" s="1"/>
      <c r="AZ36648" s="1"/>
      <c r="BA36648" s="1"/>
      <c r="BB36648" s="1"/>
      <c r="BC36648" s="1"/>
      <c r="BD36648" s="1"/>
    </row>
    <row r="36649" spans="1:56" x14ac:dyDescent="0.3">
      <c r="A36649" s="1" t="s">
        <v>526</v>
      </c>
      <c r="B36649" s="1" t="s">
        <v>568</v>
      </c>
      <c r="C36649" s="1" t="s">
        <v>3591</v>
      </c>
      <c r="D36649" s="1" t="s">
        <v>529</v>
      </c>
      <c r="E36649" s="1"/>
      <c r="F36649" s="1">
        <v>824700687</v>
      </c>
      <c r="G36649" s="2" t="s">
        <v>12</v>
      </c>
      <c r="H36649" s="1">
        <v>2</v>
      </c>
      <c r="I36649" s="1">
        <v>2</v>
      </c>
      <c r="J36649" s="1" t="s">
        <v>7858</v>
      </c>
      <c r="K36649" s="1" t="s">
        <v>7745</v>
      </c>
      <c r="L36649" s="1" t="s">
        <v>12987</v>
      </c>
      <c r="M36649" s="1" t="s">
        <v>12995</v>
      </c>
      <c r="N36649" s="1" t="s">
        <v>7748</v>
      </c>
      <c r="O36649" s="1">
        <v>0</v>
      </c>
      <c r="P36649" s="1">
        <v>0</v>
      </c>
      <c r="Q36649" s="1" t="s">
        <v>7729</v>
      </c>
      <c r="R36649" s="1"/>
      <c r="S36649" s="1"/>
      <c r="T36649" s="1"/>
      <c r="U36649" s="1"/>
      <c r="V36649" s="1"/>
      <c r="W36649" s="1"/>
      <c r="X36649" s="1"/>
      <c r="Y36649" s="1"/>
      <c r="Z36649" s="1"/>
      <c r="AA36649" s="1"/>
      <c r="AB36649" s="1"/>
      <c r="AC36649" s="1"/>
      <c r="AD36649" s="1"/>
      <c r="AE36649" s="1"/>
      <c r="AF36649" s="1"/>
      <c r="AG36649" s="1"/>
      <c r="AH36649" s="1"/>
      <c r="AI36649" s="1"/>
      <c r="AJ36649" s="1"/>
      <c r="AK36649" s="1"/>
      <c r="AL36649" s="1"/>
      <c r="AM36649" s="1"/>
      <c r="AN36649" s="1"/>
      <c r="AO36649" s="1"/>
      <c r="AP36649" s="1"/>
      <c r="AQ36649" s="1"/>
      <c r="AR36649" s="1"/>
      <c r="AS36649" s="1"/>
      <c r="AT36649" s="1"/>
      <c r="AU36649" s="1"/>
      <c r="AV36649" s="1"/>
      <c r="AW36649" s="1"/>
      <c r="AX36649" s="1"/>
      <c r="AY36649" s="1"/>
      <c r="AZ36649" s="1"/>
      <c r="BA36649" s="1"/>
      <c r="BB36649" s="1"/>
      <c r="BC36649" s="1"/>
      <c r="BD36649" s="1"/>
    </row>
    <row r="36650" spans="1:56" x14ac:dyDescent="0.3">
      <c r="A36650" s="1" t="s">
        <v>526</v>
      </c>
      <c r="B36650" s="1" t="s">
        <v>582</v>
      </c>
      <c r="C36650" s="1" t="s">
        <v>4717</v>
      </c>
      <c r="D36650" s="1" t="s">
        <v>539</v>
      </c>
      <c r="E36650" s="1"/>
      <c r="F36650" s="1">
        <v>824700697</v>
      </c>
      <c r="G36650" s="2" t="s">
        <v>21</v>
      </c>
      <c r="H36650" s="1">
        <v>1</v>
      </c>
      <c r="I36650" s="1">
        <v>1</v>
      </c>
      <c r="J36650" s="1" t="s">
        <v>7849</v>
      </c>
      <c r="K36650" s="1" t="s">
        <v>7745</v>
      </c>
      <c r="L36650" s="1" t="s">
        <v>12990</v>
      </c>
      <c r="M36650" s="1" t="s">
        <v>13038</v>
      </c>
      <c r="N36650" s="1" t="s">
        <v>7748</v>
      </c>
      <c r="O36650" s="1">
        <v>0</v>
      </c>
      <c r="P36650" s="1">
        <v>4</v>
      </c>
      <c r="Q36650" s="1" t="s">
        <v>7729</v>
      </c>
      <c r="R36650" s="1"/>
      <c r="S36650" s="1"/>
      <c r="T36650" s="1"/>
      <c r="U36650" s="1"/>
      <c r="V36650" s="1"/>
      <c r="W36650" s="1"/>
      <c r="X36650" s="1"/>
      <c r="Y36650" s="1"/>
      <c r="Z36650" s="1"/>
      <c r="AA36650" s="1"/>
      <c r="AB36650" s="1"/>
      <c r="AC36650" s="1"/>
      <c r="AD36650" s="1"/>
      <c r="AE36650" s="1"/>
      <c r="AF36650" s="1"/>
      <c r="AG36650" s="1"/>
      <c r="AH36650" s="1"/>
      <c r="AI36650" s="1"/>
      <c r="AJ36650" s="1"/>
      <c r="AK36650" s="1"/>
      <c r="AL36650" s="1"/>
      <c r="AM36650" s="1"/>
      <c r="AN36650" s="1"/>
      <c r="AO36650" s="1"/>
      <c r="AP36650" s="1"/>
      <c r="AQ36650" s="1"/>
      <c r="AR36650" s="1"/>
      <c r="AS36650" s="1"/>
      <c r="AT36650" s="1"/>
      <c r="AU36650" s="1"/>
      <c r="AV36650" s="1"/>
      <c r="AW36650" s="1"/>
      <c r="AX36650" s="1"/>
      <c r="AY36650" s="1"/>
      <c r="AZ36650" s="1"/>
      <c r="BA36650" s="1"/>
      <c r="BB36650" s="1"/>
      <c r="BC36650" s="1"/>
      <c r="BD36650" s="1"/>
    </row>
    <row r="36651" spans="1:56" x14ac:dyDescent="0.3">
      <c r="A36651" s="1" t="s">
        <v>526</v>
      </c>
      <c r="B36651" s="1" t="s">
        <v>1839</v>
      </c>
      <c r="C36651" s="1" t="s">
        <v>3429</v>
      </c>
      <c r="D36651" s="1" t="s">
        <v>529</v>
      </c>
      <c r="E36651" s="1"/>
      <c r="F36651" s="1">
        <v>824700684</v>
      </c>
      <c r="G36651" s="2" t="s">
        <v>142</v>
      </c>
      <c r="H36651" s="1">
        <v>2</v>
      </c>
      <c r="I36651" s="1">
        <v>1</v>
      </c>
      <c r="J36651" s="1" t="s">
        <v>7771</v>
      </c>
      <c r="K36651" s="1" t="s">
        <v>7745</v>
      </c>
      <c r="L36651" s="1" t="s">
        <v>12990</v>
      </c>
      <c r="M36651" s="1" t="s">
        <v>13009</v>
      </c>
      <c r="N36651" s="1" t="s">
        <v>7748</v>
      </c>
      <c r="O36651" s="1">
        <v>0</v>
      </c>
      <c r="P36651" s="1">
        <v>0</v>
      </c>
      <c r="Q36651" s="1" t="s">
        <v>7729</v>
      </c>
      <c r="R36651" s="1"/>
      <c r="S36651" s="1"/>
      <c r="T36651" s="1"/>
      <c r="U36651" s="1"/>
      <c r="V36651" s="1"/>
      <c r="W36651" s="1"/>
      <c r="X36651" s="1"/>
      <c r="Y36651" s="1"/>
      <c r="Z36651" s="1"/>
      <c r="AA36651" s="1"/>
      <c r="AB36651" s="1"/>
      <c r="AC36651" s="1"/>
      <c r="AD36651" s="1"/>
      <c r="AE36651" s="1"/>
      <c r="AF36651" s="1"/>
      <c r="AG36651" s="1"/>
      <c r="AH36651" s="1"/>
      <c r="AI36651" s="1"/>
      <c r="AJ36651" s="1"/>
      <c r="AK36651" s="1"/>
      <c r="AL36651" s="1"/>
      <c r="AM36651" s="1"/>
      <c r="AN36651" s="1"/>
      <c r="AO36651" s="1"/>
      <c r="AP36651" s="1"/>
      <c r="AQ36651" s="1"/>
      <c r="AR36651" s="1"/>
      <c r="AS36651" s="1"/>
      <c r="AT36651" s="1"/>
      <c r="AU36651" s="1"/>
      <c r="AV36651" s="1"/>
      <c r="AW36651" s="1"/>
      <c r="AX36651" s="1"/>
      <c r="AY36651" s="1"/>
      <c r="AZ36651" s="1"/>
      <c r="BA36651" s="1"/>
      <c r="BB36651" s="1"/>
      <c r="BC36651" s="1"/>
      <c r="BD36651" s="1"/>
    </row>
    <row r="36652" spans="1:56" x14ac:dyDescent="0.3">
      <c r="A36652" s="1" t="s">
        <v>526</v>
      </c>
      <c r="B36652" s="1" t="s">
        <v>781</v>
      </c>
      <c r="C36652" s="1" t="s">
        <v>2156</v>
      </c>
      <c r="D36652" s="1" t="s">
        <v>529</v>
      </c>
      <c r="E36652" s="1"/>
      <c r="F36652" s="1">
        <v>824700681</v>
      </c>
      <c r="G36652" s="2" t="s">
        <v>40</v>
      </c>
      <c r="H36652" s="1">
        <v>2</v>
      </c>
      <c r="I36652" s="1">
        <v>2</v>
      </c>
      <c r="J36652" s="1" t="s">
        <v>7747</v>
      </c>
      <c r="K36652" s="1" t="s">
        <v>7745</v>
      </c>
      <c r="L36652" s="1" t="s">
        <v>12990</v>
      </c>
      <c r="M36652" s="1" t="s">
        <v>13004</v>
      </c>
      <c r="N36652" s="1" t="s">
        <v>7748</v>
      </c>
      <c r="O36652" s="1">
        <v>0</v>
      </c>
      <c r="P36652" s="1">
        <v>12</v>
      </c>
      <c r="Q36652" s="1" t="s">
        <v>7729</v>
      </c>
      <c r="R36652" s="1"/>
      <c r="S36652" s="1"/>
      <c r="T36652" s="1"/>
      <c r="U36652" s="1"/>
      <c r="V36652" s="1"/>
      <c r="W36652" s="1"/>
      <c r="X36652" s="1"/>
      <c r="Y36652" s="1"/>
      <c r="Z36652" s="1"/>
      <c r="AA36652" s="1"/>
      <c r="AB36652" s="1"/>
      <c r="AC36652" s="1"/>
      <c r="AD36652" s="1"/>
      <c r="AE36652" s="1"/>
      <c r="AF36652" s="1"/>
      <c r="AG36652" s="1"/>
      <c r="AH36652" s="1"/>
      <c r="AI36652" s="1"/>
      <c r="AJ36652" s="1"/>
      <c r="AK36652" s="1"/>
      <c r="AL36652" s="1"/>
      <c r="AM36652" s="1"/>
      <c r="AN36652" s="1"/>
      <c r="AO36652" s="1"/>
      <c r="AP36652" s="1"/>
      <c r="AQ36652" s="1"/>
      <c r="AR36652" s="1"/>
      <c r="AS36652" s="1"/>
      <c r="AT36652" s="1"/>
      <c r="AU36652" s="1"/>
      <c r="AV36652" s="1"/>
      <c r="AW36652" s="1"/>
      <c r="AX36652" s="1"/>
      <c r="AY36652" s="1"/>
      <c r="AZ36652" s="1"/>
      <c r="BA36652" s="1"/>
      <c r="BB36652" s="1"/>
      <c r="BC36652" s="1"/>
      <c r="BD36652" s="1"/>
    </row>
    <row r="36653" spans="1:56" x14ac:dyDescent="0.3">
      <c r="A36653" s="1" t="s">
        <v>526</v>
      </c>
      <c r="B36653" s="1" t="s">
        <v>781</v>
      </c>
      <c r="C36653" s="1" t="s">
        <v>5726</v>
      </c>
      <c r="D36653" s="1" t="s">
        <v>532</v>
      </c>
      <c r="E36653" s="1"/>
      <c r="F36653" s="1">
        <v>824700646</v>
      </c>
      <c r="G36653" s="2" t="s">
        <v>21</v>
      </c>
      <c r="H36653" s="1">
        <v>3</v>
      </c>
      <c r="I36653" s="1">
        <v>2</v>
      </c>
      <c r="J36653" s="1" t="s">
        <v>12628</v>
      </c>
      <c r="K36653" s="1" t="s">
        <v>7745</v>
      </c>
      <c r="L36653" s="1" t="s">
        <v>12987</v>
      </c>
      <c r="M36653" s="1" t="s">
        <v>13009</v>
      </c>
      <c r="N36653" s="1" t="s">
        <v>7748</v>
      </c>
      <c r="O36653" s="1">
        <v>0</v>
      </c>
      <c r="P36653" s="1">
        <v>0</v>
      </c>
      <c r="Q36653" s="1" t="s">
        <v>7729</v>
      </c>
      <c r="R36653" s="1"/>
      <c r="S36653" s="1"/>
      <c r="T36653" s="1"/>
      <c r="U36653" s="1"/>
      <c r="V36653" s="1"/>
      <c r="W36653" s="1"/>
      <c r="X36653" s="1"/>
      <c r="Y36653" s="1"/>
      <c r="Z36653" s="1"/>
      <c r="AA36653" s="1"/>
      <c r="AB36653" s="1"/>
      <c r="AC36653" s="1"/>
      <c r="AD36653" s="1"/>
      <c r="AE36653" s="1"/>
      <c r="AF36653" s="1"/>
      <c r="AG36653" s="1"/>
      <c r="AH36653" s="1"/>
      <c r="AI36653" s="1"/>
      <c r="AJ36653" s="1"/>
      <c r="AK36653" s="1"/>
      <c r="AL36653" s="1"/>
      <c r="AM36653" s="1"/>
      <c r="AN36653" s="1"/>
      <c r="AO36653" s="1"/>
      <c r="AP36653" s="1"/>
      <c r="AQ36653" s="1"/>
      <c r="AR36653" s="1"/>
      <c r="AS36653" s="1"/>
      <c r="AT36653" s="1"/>
      <c r="AU36653" s="1"/>
      <c r="AV36653" s="1"/>
      <c r="AW36653" s="1"/>
      <c r="AX36653" s="1"/>
      <c r="AY36653" s="1"/>
      <c r="AZ36653" s="1"/>
      <c r="BA36653" s="1"/>
      <c r="BB36653" s="1"/>
      <c r="BC36653" s="1"/>
      <c r="BD36653" s="1"/>
    </row>
    <row r="36654" spans="1:56" x14ac:dyDescent="0.3">
      <c r="A36654" s="1" t="s">
        <v>526</v>
      </c>
      <c r="B36654" s="1" t="s">
        <v>1920</v>
      </c>
      <c r="C36654" s="1" t="s">
        <v>1968</v>
      </c>
      <c r="D36654" s="1" t="s">
        <v>529</v>
      </c>
      <c r="E36654" s="1"/>
      <c r="F36654" s="1">
        <v>824700645</v>
      </c>
      <c r="G36654" s="2" t="s">
        <v>7</v>
      </c>
      <c r="H36654" s="1">
        <v>2</v>
      </c>
      <c r="I36654" s="1">
        <v>1</v>
      </c>
      <c r="J36654" s="1" t="s">
        <v>7750</v>
      </c>
      <c r="K36654" s="1" t="s">
        <v>7745</v>
      </c>
      <c r="L36654" s="1" t="s">
        <v>12990</v>
      </c>
      <c r="M36654" s="1" t="s">
        <v>12986</v>
      </c>
      <c r="N36654" s="1" t="s">
        <v>7746</v>
      </c>
      <c r="O36654" s="1">
        <v>1</v>
      </c>
      <c r="P36654" s="1">
        <v>0</v>
      </c>
      <c r="Q36654" s="1" t="s">
        <v>7729</v>
      </c>
      <c r="R36654" s="1"/>
      <c r="S36654" s="1"/>
      <c r="T36654" s="1"/>
      <c r="U36654" s="1"/>
      <c r="V36654" s="1"/>
      <c r="W36654" s="1"/>
      <c r="X36654" s="1"/>
      <c r="Y36654" s="1"/>
      <c r="Z36654" s="1"/>
      <c r="AA36654" s="1"/>
      <c r="AB36654" s="1"/>
      <c r="AC36654" s="1"/>
      <c r="AD36654" s="1"/>
      <c r="AE36654" s="1"/>
      <c r="AF36654" s="1"/>
      <c r="AG36654" s="1"/>
      <c r="AH36654" s="1"/>
      <c r="AI36654" s="1"/>
      <c r="AJ36654" s="1"/>
      <c r="AK36654" s="1"/>
      <c r="AL36654" s="1"/>
      <c r="AM36654" s="1"/>
      <c r="AN36654" s="1"/>
      <c r="AO36654" s="1"/>
      <c r="AP36654" s="1"/>
      <c r="AQ36654" s="1"/>
      <c r="AR36654" s="1"/>
      <c r="AS36654" s="1"/>
      <c r="AT36654" s="1"/>
      <c r="AU36654" s="1"/>
      <c r="AV36654" s="1"/>
      <c r="AW36654" s="1"/>
      <c r="AX36654" s="1"/>
      <c r="AY36654" s="1"/>
      <c r="AZ36654" s="1"/>
      <c r="BA36654" s="1"/>
      <c r="BB36654" s="1"/>
      <c r="BC36654" s="1"/>
      <c r="BD36654" s="1"/>
    </row>
    <row r="36655" spans="1:56" x14ac:dyDescent="0.3">
      <c r="A36655" s="1" t="s">
        <v>526</v>
      </c>
      <c r="B36655" s="1" t="s">
        <v>805</v>
      </c>
      <c r="C36655" s="1" t="s">
        <v>4273</v>
      </c>
      <c r="D36655" s="1" t="s">
        <v>539</v>
      </c>
      <c r="E36655" s="1"/>
      <c r="F36655" s="1">
        <v>824700643</v>
      </c>
      <c r="G36655" s="2" t="s">
        <v>76</v>
      </c>
      <c r="H36655" s="1">
        <v>1</v>
      </c>
      <c r="I36655" s="1">
        <v>1</v>
      </c>
      <c r="J36655" s="1" t="s">
        <v>7833</v>
      </c>
      <c r="K36655" s="1" t="s">
        <v>7745</v>
      </c>
      <c r="L36655" s="1" t="s">
        <v>12987</v>
      </c>
      <c r="M36655" s="1" t="s">
        <v>12986</v>
      </c>
      <c r="N36655" s="1" t="s">
        <v>7748</v>
      </c>
      <c r="O36655" s="1">
        <v>5</v>
      </c>
      <c r="P36655" s="1">
        <v>4</v>
      </c>
      <c r="Q36655" s="1" t="s">
        <v>7729</v>
      </c>
      <c r="R36655" s="1"/>
      <c r="S36655" s="1"/>
      <c r="T36655" s="1"/>
      <c r="U36655" s="1"/>
      <c r="V36655" s="1"/>
      <c r="W36655" s="1"/>
      <c r="X36655" s="1"/>
      <c r="Y36655" s="1"/>
      <c r="Z36655" s="1"/>
      <c r="AA36655" s="1"/>
      <c r="AB36655" s="1"/>
      <c r="AC36655" s="1"/>
      <c r="AD36655" s="1"/>
      <c r="AE36655" s="1"/>
      <c r="AF36655" s="1"/>
      <c r="AG36655" s="1"/>
      <c r="AH36655" s="1"/>
      <c r="AI36655" s="1"/>
      <c r="AJ36655" s="1"/>
      <c r="AK36655" s="1"/>
      <c r="AL36655" s="1"/>
      <c r="AM36655" s="1"/>
      <c r="AN36655" s="1"/>
      <c r="AO36655" s="1"/>
      <c r="AP36655" s="1"/>
      <c r="AQ36655" s="1"/>
      <c r="AR36655" s="1"/>
      <c r="AS36655" s="1"/>
      <c r="AT36655" s="1"/>
      <c r="AU36655" s="1"/>
      <c r="AV36655" s="1"/>
      <c r="AW36655" s="1"/>
      <c r="AX36655" s="1"/>
      <c r="AY36655" s="1"/>
      <c r="AZ36655" s="1"/>
      <c r="BA36655" s="1"/>
      <c r="BB36655" s="1"/>
      <c r="BC36655" s="1"/>
      <c r="BD36655" s="1"/>
    </row>
    <row r="36656" spans="1:56" x14ac:dyDescent="0.3">
      <c r="A36656" s="1" t="s">
        <v>526</v>
      </c>
      <c r="B36656" s="1" t="s">
        <v>2141</v>
      </c>
      <c r="C36656" s="1" t="s">
        <v>6294</v>
      </c>
      <c r="D36656" s="1" t="s">
        <v>529</v>
      </c>
      <c r="E36656" s="1"/>
      <c r="F36656" s="1">
        <v>824700635</v>
      </c>
      <c r="G36656" s="2" t="s">
        <v>12</v>
      </c>
      <c r="H36656" s="1">
        <v>2</v>
      </c>
      <c r="I36656" s="1">
        <v>1</v>
      </c>
      <c r="J36656" s="1" t="s">
        <v>7859</v>
      </c>
      <c r="K36656" s="1" t="s">
        <v>7745</v>
      </c>
      <c r="L36656" s="1" t="s">
        <v>12990</v>
      </c>
      <c r="M36656" s="1" t="s">
        <v>13004</v>
      </c>
      <c r="N36656" s="1" t="s">
        <v>7748</v>
      </c>
      <c r="O36656" s="1">
        <v>1</v>
      </c>
      <c r="P36656" s="1">
        <v>1</v>
      </c>
      <c r="Q36656" s="1" t="s">
        <v>7729</v>
      </c>
      <c r="R36656" s="1"/>
      <c r="S36656" s="1"/>
      <c r="T36656" s="1"/>
      <c r="U36656" s="1"/>
      <c r="V36656" s="1"/>
      <c r="W36656" s="1"/>
      <c r="X36656" s="1"/>
      <c r="Y36656" s="1"/>
      <c r="Z36656" s="1"/>
      <c r="AA36656" s="1"/>
      <c r="AB36656" s="1"/>
      <c r="AC36656" s="1"/>
      <c r="AD36656" s="1"/>
      <c r="AE36656" s="1"/>
      <c r="AF36656" s="1"/>
      <c r="AG36656" s="1"/>
      <c r="AH36656" s="1"/>
      <c r="AI36656" s="1"/>
      <c r="AJ36656" s="1"/>
      <c r="AK36656" s="1"/>
      <c r="AL36656" s="1"/>
      <c r="AM36656" s="1"/>
      <c r="AN36656" s="1"/>
      <c r="AO36656" s="1"/>
      <c r="AP36656" s="1"/>
      <c r="AQ36656" s="1"/>
      <c r="AR36656" s="1"/>
      <c r="AS36656" s="1"/>
      <c r="AT36656" s="1"/>
      <c r="AU36656" s="1"/>
      <c r="AV36656" s="1"/>
      <c r="AW36656" s="1"/>
      <c r="AX36656" s="1"/>
      <c r="AY36656" s="1"/>
      <c r="AZ36656" s="1"/>
      <c r="BA36656" s="1"/>
      <c r="BB36656" s="1"/>
      <c r="BC36656" s="1"/>
      <c r="BD36656" s="1"/>
    </row>
    <row r="36657" spans="1:56" x14ac:dyDescent="0.3">
      <c r="A36657" s="1" t="s">
        <v>526</v>
      </c>
      <c r="B36657" s="1" t="s">
        <v>616</v>
      </c>
      <c r="C36657" s="1" t="s">
        <v>877</v>
      </c>
      <c r="D36657" s="1" t="s">
        <v>539</v>
      </c>
      <c r="E36657" s="1"/>
      <c r="F36657" s="1">
        <v>824700625</v>
      </c>
      <c r="G36657" s="2" t="s">
        <v>14</v>
      </c>
      <c r="H36657" s="1">
        <v>1</v>
      </c>
      <c r="I36657" s="1">
        <v>0</v>
      </c>
      <c r="J36657" s="1" t="s">
        <v>7767</v>
      </c>
      <c r="K36657" s="1" t="s">
        <v>7745</v>
      </c>
      <c r="L36657" s="1" t="s">
        <v>12987</v>
      </c>
      <c r="M36657" s="1" t="s">
        <v>12986</v>
      </c>
      <c r="N36657" s="1" t="s">
        <v>7748</v>
      </c>
      <c r="O36657" s="1">
        <v>0</v>
      </c>
      <c r="P36657" s="1">
        <v>1</v>
      </c>
      <c r="Q36657" s="1" t="s">
        <v>7729</v>
      </c>
      <c r="R36657" s="1"/>
      <c r="S36657" s="1"/>
      <c r="T36657" s="1"/>
      <c r="U36657" s="1"/>
      <c r="V36657" s="1"/>
      <c r="W36657" s="1"/>
      <c r="X36657" s="1"/>
      <c r="Y36657" s="1"/>
      <c r="Z36657" s="1"/>
      <c r="AA36657" s="1"/>
      <c r="AB36657" s="1"/>
      <c r="AC36657" s="1"/>
      <c r="AD36657" s="1"/>
      <c r="AE36657" s="1"/>
      <c r="AF36657" s="1"/>
      <c r="AG36657" s="1"/>
      <c r="AH36657" s="1"/>
      <c r="AI36657" s="1"/>
      <c r="AJ36657" s="1"/>
      <c r="AK36657" s="1"/>
      <c r="AL36657" s="1"/>
      <c r="AM36657" s="1"/>
      <c r="AN36657" s="1"/>
      <c r="AO36657" s="1"/>
      <c r="AP36657" s="1"/>
      <c r="AQ36657" s="1"/>
      <c r="AR36657" s="1"/>
      <c r="AS36657" s="1"/>
      <c r="AT36657" s="1"/>
      <c r="AU36657" s="1"/>
      <c r="AV36657" s="1"/>
      <c r="AW36657" s="1"/>
      <c r="AX36657" s="1"/>
      <c r="AY36657" s="1"/>
      <c r="AZ36657" s="1"/>
      <c r="BA36657" s="1"/>
      <c r="BB36657" s="1"/>
      <c r="BC36657" s="1"/>
      <c r="BD36657" s="1"/>
    </row>
    <row r="36658" spans="1:56" x14ac:dyDescent="0.3">
      <c r="A36658" s="1" t="s">
        <v>526</v>
      </c>
      <c r="B36658" s="1" t="s">
        <v>910</v>
      </c>
      <c r="C36658" s="1" t="s">
        <v>1801</v>
      </c>
      <c r="D36658" s="1" t="s">
        <v>529</v>
      </c>
      <c r="E36658" s="1"/>
      <c r="F36658" s="1">
        <v>824700617</v>
      </c>
      <c r="G36658" s="2" t="s">
        <v>20</v>
      </c>
      <c r="H36658" s="1">
        <v>2</v>
      </c>
      <c r="I36658" s="1">
        <v>1</v>
      </c>
      <c r="J36658" s="1" t="s">
        <v>7836</v>
      </c>
      <c r="K36658" s="1" t="s">
        <v>7745</v>
      </c>
      <c r="L36658" s="1" t="s">
        <v>12987</v>
      </c>
      <c r="M36658" s="1" t="s">
        <v>13003</v>
      </c>
      <c r="N36658" s="1" t="s">
        <v>7746</v>
      </c>
      <c r="O36658" s="1">
        <v>3</v>
      </c>
      <c r="P36658" s="1">
        <v>1</v>
      </c>
      <c r="Q36658" s="1" t="s">
        <v>7729</v>
      </c>
      <c r="R36658" s="1"/>
      <c r="S36658" s="1"/>
      <c r="T36658" s="1"/>
      <c r="U36658" s="1"/>
      <c r="V36658" s="1"/>
      <c r="W36658" s="1"/>
      <c r="X36658" s="1"/>
      <c r="Y36658" s="1"/>
      <c r="Z36658" s="1"/>
      <c r="AA36658" s="1"/>
      <c r="AB36658" s="1"/>
      <c r="AC36658" s="1"/>
      <c r="AD36658" s="1"/>
      <c r="AE36658" s="1"/>
      <c r="AF36658" s="1"/>
      <c r="AG36658" s="1"/>
      <c r="AH36658" s="1"/>
      <c r="AI36658" s="1"/>
      <c r="AJ36658" s="1"/>
      <c r="AK36658" s="1"/>
      <c r="AL36658" s="1"/>
      <c r="AM36658" s="1"/>
      <c r="AN36658" s="1"/>
      <c r="AO36658" s="1"/>
      <c r="AP36658" s="1"/>
      <c r="AQ36658" s="1"/>
      <c r="AR36658" s="1"/>
      <c r="AS36658" s="1"/>
      <c r="AT36658" s="1"/>
      <c r="AU36658" s="1"/>
      <c r="AV36658" s="1"/>
      <c r="AW36658" s="1"/>
      <c r="AX36658" s="1"/>
      <c r="AY36658" s="1"/>
      <c r="AZ36658" s="1"/>
      <c r="BA36658" s="1"/>
      <c r="BB36658" s="1"/>
      <c r="BC36658" s="1"/>
      <c r="BD36658" s="1"/>
    </row>
    <row r="36659" spans="1:56" x14ac:dyDescent="0.3">
      <c r="A36659" s="1" t="s">
        <v>526</v>
      </c>
      <c r="B36659" s="1" t="s">
        <v>648</v>
      </c>
      <c r="C36659" s="1" t="s">
        <v>1127</v>
      </c>
      <c r="D36659" s="1" t="s">
        <v>539</v>
      </c>
      <c r="E36659" s="1"/>
      <c r="F36659" s="1">
        <v>824700584</v>
      </c>
      <c r="G36659" s="2" t="s">
        <v>23</v>
      </c>
      <c r="H36659" s="1">
        <v>1</v>
      </c>
      <c r="I36659" s="1">
        <v>1</v>
      </c>
      <c r="J36659" s="1" t="s">
        <v>10054</v>
      </c>
      <c r="K36659" s="1" t="s">
        <v>7745</v>
      </c>
      <c r="L36659" s="1" t="s">
        <v>12987</v>
      </c>
      <c r="M36659" s="1" t="s">
        <v>12986</v>
      </c>
      <c r="N36659" s="1" t="s">
        <v>7748</v>
      </c>
      <c r="O36659" s="1">
        <v>0</v>
      </c>
      <c r="P36659" s="1">
        <v>0</v>
      </c>
      <c r="Q36659" s="1" t="s">
        <v>7729</v>
      </c>
      <c r="R36659" s="1"/>
      <c r="S36659" s="1"/>
      <c r="T36659" s="1"/>
      <c r="U36659" s="1"/>
      <c r="V36659" s="1"/>
      <c r="W36659" s="1"/>
      <c r="X36659" s="1"/>
      <c r="Y36659" s="1"/>
      <c r="Z36659" s="1"/>
      <c r="AA36659" s="1"/>
      <c r="AB36659" s="1"/>
      <c r="AC36659" s="1"/>
      <c r="AD36659" s="1"/>
      <c r="AE36659" s="1"/>
      <c r="AF36659" s="1"/>
      <c r="AG36659" s="1"/>
      <c r="AH36659" s="1"/>
      <c r="AI36659" s="1"/>
      <c r="AJ36659" s="1"/>
      <c r="AK36659" s="1"/>
      <c r="AL36659" s="1"/>
      <c r="AM36659" s="1"/>
      <c r="AN36659" s="1"/>
      <c r="AO36659" s="1"/>
      <c r="AP36659" s="1"/>
      <c r="AQ36659" s="1"/>
      <c r="AR36659" s="1"/>
      <c r="AS36659" s="1"/>
      <c r="AT36659" s="1"/>
      <c r="AU36659" s="1"/>
      <c r="AV36659" s="1"/>
      <c r="AW36659" s="1"/>
      <c r="AX36659" s="1"/>
      <c r="AY36659" s="1"/>
      <c r="AZ36659" s="1"/>
      <c r="BA36659" s="1"/>
      <c r="BB36659" s="1"/>
      <c r="BC36659" s="1"/>
      <c r="BD36659" s="1"/>
    </row>
    <row r="36660" spans="1:56" x14ac:dyDescent="0.3">
      <c r="A36660" s="1" t="s">
        <v>526</v>
      </c>
      <c r="B36660" s="1" t="s">
        <v>580</v>
      </c>
      <c r="C36660" s="1" t="s">
        <v>4314</v>
      </c>
      <c r="D36660" s="1" t="s">
        <v>529</v>
      </c>
      <c r="E36660" s="1"/>
      <c r="F36660" s="1">
        <v>824700573</v>
      </c>
      <c r="G36660" s="2" t="s">
        <v>30</v>
      </c>
      <c r="H36660" s="1">
        <v>2</v>
      </c>
      <c r="I36660" s="1">
        <v>1</v>
      </c>
      <c r="J36660" s="1" t="s">
        <v>7841</v>
      </c>
      <c r="K36660" s="1" t="s">
        <v>7745</v>
      </c>
      <c r="L36660" s="1" t="s">
        <v>12985</v>
      </c>
      <c r="M36660" s="1" t="s">
        <v>13008</v>
      </c>
      <c r="N36660" s="1" t="s">
        <v>7748</v>
      </c>
      <c r="O36660" s="1">
        <v>0</v>
      </c>
      <c r="P36660" s="1">
        <v>0</v>
      </c>
      <c r="Q36660" s="1" t="s">
        <v>7729</v>
      </c>
      <c r="R36660" s="1"/>
      <c r="S36660" s="1"/>
      <c r="T36660" s="1"/>
      <c r="U36660" s="1"/>
      <c r="V36660" s="1"/>
      <c r="W36660" s="1"/>
      <c r="X36660" s="1"/>
      <c r="Y36660" s="1"/>
      <c r="Z36660" s="1"/>
      <c r="AA36660" s="1"/>
      <c r="AB36660" s="1"/>
      <c r="AC36660" s="1"/>
      <c r="AD36660" s="1"/>
      <c r="AE36660" s="1"/>
      <c r="AF36660" s="1"/>
      <c r="AG36660" s="1"/>
      <c r="AH36660" s="1"/>
      <c r="AI36660" s="1"/>
      <c r="AJ36660" s="1"/>
      <c r="AK36660" s="1"/>
      <c r="AL36660" s="1"/>
      <c r="AM36660" s="1"/>
      <c r="AN36660" s="1"/>
      <c r="AO36660" s="1"/>
      <c r="AP36660" s="1"/>
      <c r="AQ36660" s="1"/>
      <c r="AR36660" s="1"/>
      <c r="AS36660" s="1"/>
      <c r="AT36660" s="1"/>
      <c r="AU36660" s="1"/>
      <c r="AV36660" s="1"/>
      <c r="AW36660" s="1"/>
      <c r="AX36660" s="1"/>
      <c r="AY36660" s="1"/>
      <c r="AZ36660" s="1"/>
      <c r="BA36660" s="1"/>
      <c r="BB36660" s="1"/>
      <c r="BC36660" s="1"/>
      <c r="BD36660" s="1"/>
    </row>
    <row r="36661" spans="1:56" x14ac:dyDescent="0.3">
      <c r="A36661" s="1" t="s">
        <v>526</v>
      </c>
      <c r="B36661" s="1" t="s">
        <v>2102</v>
      </c>
      <c r="C36661" s="1" t="s">
        <v>6918</v>
      </c>
      <c r="D36661" s="1" t="s">
        <v>529</v>
      </c>
      <c r="E36661" s="1"/>
      <c r="F36661" s="1">
        <v>824700597</v>
      </c>
      <c r="G36661" s="2" t="s">
        <v>266</v>
      </c>
      <c r="H36661" s="1">
        <v>2</v>
      </c>
      <c r="I36661" s="1">
        <v>1</v>
      </c>
      <c r="J36661" s="1" t="s">
        <v>7775</v>
      </c>
      <c r="K36661" s="1" t="s">
        <v>7745</v>
      </c>
      <c r="L36661" s="1" t="s">
        <v>12987</v>
      </c>
      <c r="M36661" s="1" t="s">
        <v>13015</v>
      </c>
      <c r="N36661" s="1" t="s">
        <v>7748</v>
      </c>
      <c r="O36661" s="1">
        <v>0</v>
      </c>
      <c r="P36661" s="1">
        <v>0</v>
      </c>
      <c r="Q36661" s="1" t="s">
        <v>7729</v>
      </c>
      <c r="R36661" s="1"/>
      <c r="S36661" s="1"/>
      <c r="T36661" s="1"/>
      <c r="U36661" s="1"/>
      <c r="V36661" s="1"/>
      <c r="W36661" s="1"/>
      <c r="X36661" s="1"/>
      <c r="Y36661" s="1"/>
      <c r="Z36661" s="1"/>
      <c r="AA36661" s="1"/>
      <c r="AB36661" s="1"/>
      <c r="AC36661" s="1"/>
      <c r="AD36661" s="1"/>
      <c r="AE36661" s="1"/>
      <c r="AF36661" s="1"/>
      <c r="AG36661" s="1"/>
      <c r="AH36661" s="1"/>
      <c r="AI36661" s="1"/>
      <c r="AJ36661" s="1"/>
      <c r="AK36661" s="1"/>
      <c r="AL36661" s="1"/>
      <c r="AM36661" s="1"/>
      <c r="AN36661" s="1"/>
      <c r="AO36661" s="1"/>
      <c r="AP36661" s="1"/>
      <c r="AQ36661" s="1"/>
      <c r="AR36661" s="1"/>
      <c r="AS36661" s="1"/>
      <c r="AT36661" s="1"/>
      <c r="AU36661" s="1"/>
      <c r="AV36661" s="1"/>
      <c r="AW36661" s="1"/>
      <c r="AX36661" s="1"/>
      <c r="AY36661" s="1"/>
      <c r="AZ36661" s="1"/>
      <c r="BA36661" s="1"/>
      <c r="BB36661" s="1"/>
      <c r="BC36661" s="1"/>
      <c r="BD36661" s="1"/>
    </row>
    <row r="36662" spans="1:56" x14ac:dyDescent="0.3">
      <c r="A36662" s="1" t="s">
        <v>526</v>
      </c>
      <c r="B36662" s="1" t="s">
        <v>1019</v>
      </c>
      <c r="C36662" s="1" t="s">
        <v>4055</v>
      </c>
      <c r="D36662" s="1" t="s">
        <v>539</v>
      </c>
      <c r="E36662" s="1"/>
      <c r="F36662" s="1">
        <v>824700590</v>
      </c>
      <c r="G36662" s="2" t="s">
        <v>14</v>
      </c>
      <c r="H36662" s="1">
        <v>1</v>
      </c>
      <c r="I36662" s="1">
        <v>1</v>
      </c>
      <c r="J36662" s="1" t="s">
        <v>7763</v>
      </c>
      <c r="K36662" s="1" t="s">
        <v>7745</v>
      </c>
      <c r="L36662" s="1" t="s">
        <v>12990</v>
      </c>
      <c r="M36662" s="1" t="s">
        <v>12986</v>
      </c>
      <c r="N36662" s="1" t="s">
        <v>7748</v>
      </c>
      <c r="O36662" s="1">
        <v>2</v>
      </c>
      <c r="P36662" s="1">
        <v>1</v>
      </c>
      <c r="Q36662" s="1" t="s">
        <v>7729</v>
      </c>
      <c r="R36662" s="1"/>
      <c r="S36662" s="1"/>
      <c r="T36662" s="1"/>
      <c r="U36662" s="1"/>
      <c r="V36662" s="1"/>
      <c r="W36662" s="1"/>
      <c r="X36662" s="1"/>
      <c r="Y36662" s="1"/>
      <c r="Z36662" s="1"/>
      <c r="AA36662" s="1"/>
      <c r="AB36662" s="1"/>
      <c r="AC36662" s="1"/>
      <c r="AD36662" s="1"/>
      <c r="AE36662" s="1"/>
      <c r="AF36662" s="1"/>
      <c r="AG36662" s="1"/>
      <c r="AH36662" s="1"/>
      <c r="AI36662" s="1"/>
      <c r="AJ36662" s="1"/>
      <c r="AK36662" s="1"/>
      <c r="AL36662" s="1"/>
      <c r="AM36662" s="1"/>
      <c r="AN36662" s="1"/>
      <c r="AO36662" s="1"/>
      <c r="AP36662" s="1"/>
      <c r="AQ36662" s="1"/>
      <c r="AR36662" s="1"/>
      <c r="AS36662" s="1"/>
      <c r="AT36662" s="1"/>
      <c r="AU36662" s="1"/>
      <c r="AV36662" s="1"/>
      <c r="AW36662" s="1"/>
      <c r="AX36662" s="1"/>
      <c r="AY36662" s="1"/>
      <c r="AZ36662" s="1"/>
      <c r="BA36662" s="1"/>
      <c r="BB36662" s="1"/>
      <c r="BC36662" s="1"/>
      <c r="BD36662" s="1"/>
    </row>
    <row r="36663" spans="1:56" x14ac:dyDescent="0.3">
      <c r="A36663" s="1" t="s">
        <v>526</v>
      </c>
      <c r="B36663" s="1" t="s">
        <v>699</v>
      </c>
      <c r="C36663" s="1" t="s">
        <v>953</v>
      </c>
      <c r="D36663" s="1" t="s">
        <v>539</v>
      </c>
      <c r="E36663" s="1"/>
      <c r="F36663" s="1">
        <v>824700581</v>
      </c>
      <c r="G36663" s="2" t="s">
        <v>59</v>
      </c>
      <c r="H36663" s="1">
        <v>1</v>
      </c>
      <c r="I36663" s="1">
        <v>1</v>
      </c>
      <c r="J36663" s="1" t="s">
        <v>7767</v>
      </c>
      <c r="K36663" s="1" t="s">
        <v>7745</v>
      </c>
      <c r="L36663" s="1" t="s">
        <v>12990</v>
      </c>
      <c r="M36663" s="1" t="s">
        <v>13011</v>
      </c>
      <c r="N36663" s="1" t="s">
        <v>7748</v>
      </c>
      <c r="O36663" s="1">
        <v>0</v>
      </c>
      <c r="P36663" s="1">
        <v>0</v>
      </c>
      <c r="Q36663" s="1" t="s">
        <v>7729</v>
      </c>
      <c r="R36663" s="1"/>
      <c r="S36663" s="1"/>
      <c r="T36663" s="1"/>
      <c r="U36663" s="1"/>
      <c r="V36663" s="1"/>
      <c r="W36663" s="1"/>
      <c r="X36663" s="1"/>
      <c r="Y36663" s="1"/>
      <c r="Z36663" s="1"/>
      <c r="AA36663" s="1"/>
      <c r="AB36663" s="1"/>
      <c r="AC36663" s="1"/>
      <c r="AD36663" s="1"/>
      <c r="AE36663" s="1"/>
      <c r="AF36663" s="1"/>
      <c r="AG36663" s="1"/>
      <c r="AH36663" s="1"/>
      <c r="AI36663" s="1"/>
      <c r="AJ36663" s="1"/>
      <c r="AK36663" s="1"/>
      <c r="AL36663" s="1"/>
      <c r="AM36663" s="1"/>
      <c r="AN36663" s="1"/>
      <c r="AO36663" s="1"/>
      <c r="AP36663" s="1"/>
      <c r="AQ36663" s="1"/>
      <c r="AR36663" s="1"/>
      <c r="AS36663" s="1"/>
      <c r="AT36663" s="1"/>
      <c r="AU36663" s="1"/>
      <c r="AV36663" s="1"/>
      <c r="AW36663" s="1"/>
      <c r="AX36663" s="1"/>
      <c r="AY36663" s="1"/>
      <c r="AZ36663" s="1"/>
      <c r="BA36663" s="1"/>
      <c r="BB36663" s="1"/>
      <c r="BC36663" s="1"/>
      <c r="BD36663" s="1"/>
    </row>
    <row r="36664" spans="1:56" x14ac:dyDescent="0.3">
      <c r="A36664" s="1" t="s">
        <v>526</v>
      </c>
      <c r="B36664" s="1" t="s">
        <v>618</v>
      </c>
      <c r="C36664" s="1" t="s">
        <v>6133</v>
      </c>
      <c r="D36664" s="1" t="s">
        <v>587</v>
      </c>
      <c r="E36664" s="1"/>
      <c r="F36664" s="1">
        <v>824700553</v>
      </c>
      <c r="G36664" s="2" t="s">
        <v>81</v>
      </c>
      <c r="H36664" s="1">
        <v>4</v>
      </c>
      <c r="I36664" s="1">
        <v>2</v>
      </c>
      <c r="J36664" s="1" t="s">
        <v>7749</v>
      </c>
      <c r="K36664" s="1" t="s">
        <v>7745</v>
      </c>
      <c r="L36664" s="1" t="s">
        <v>12985</v>
      </c>
      <c r="M36664" s="1" t="s">
        <v>13003</v>
      </c>
      <c r="N36664" s="1" t="s">
        <v>7748</v>
      </c>
      <c r="O36664" s="1">
        <v>0</v>
      </c>
      <c r="P36664" s="1">
        <v>0</v>
      </c>
      <c r="Q36664" s="1" t="s">
        <v>7729</v>
      </c>
      <c r="R36664" s="1"/>
      <c r="S36664" s="1"/>
      <c r="T36664" s="1"/>
      <c r="U36664" s="1"/>
      <c r="V36664" s="1"/>
      <c r="W36664" s="1"/>
      <c r="X36664" s="1"/>
      <c r="Y36664" s="1"/>
      <c r="Z36664" s="1"/>
      <c r="AA36664" s="1"/>
      <c r="AB36664" s="1"/>
      <c r="AC36664" s="1"/>
      <c r="AD36664" s="1"/>
      <c r="AE36664" s="1"/>
      <c r="AF36664" s="1"/>
      <c r="AG36664" s="1"/>
      <c r="AH36664" s="1"/>
      <c r="AI36664" s="1"/>
      <c r="AJ36664" s="1"/>
      <c r="AK36664" s="1"/>
      <c r="AL36664" s="1"/>
      <c r="AM36664" s="1"/>
      <c r="AN36664" s="1"/>
      <c r="AO36664" s="1"/>
      <c r="AP36664" s="1"/>
      <c r="AQ36664" s="1"/>
      <c r="AR36664" s="1"/>
      <c r="AS36664" s="1"/>
      <c r="AT36664" s="1"/>
      <c r="AU36664" s="1"/>
      <c r="AV36664" s="1"/>
      <c r="AW36664" s="1"/>
      <c r="AX36664" s="1"/>
      <c r="AY36664" s="1"/>
      <c r="AZ36664" s="1"/>
      <c r="BA36664" s="1"/>
      <c r="BB36664" s="1"/>
      <c r="BC36664" s="1"/>
      <c r="BD36664" s="1"/>
    </row>
    <row r="36665" spans="1:56" x14ac:dyDescent="0.3">
      <c r="A36665" s="1" t="s">
        <v>526</v>
      </c>
      <c r="B36665" s="1" t="s">
        <v>634</v>
      </c>
      <c r="C36665" s="1" t="s">
        <v>1472</v>
      </c>
      <c r="D36665" s="1" t="s">
        <v>529</v>
      </c>
      <c r="E36665" s="1"/>
      <c r="F36665" s="1">
        <v>824700563</v>
      </c>
      <c r="G36665" s="2" t="s">
        <v>29</v>
      </c>
      <c r="H36665" s="1">
        <v>2</v>
      </c>
      <c r="I36665" s="1">
        <v>2</v>
      </c>
      <c r="J36665" s="1" t="s">
        <v>7841</v>
      </c>
      <c r="K36665" s="1" t="s">
        <v>7756</v>
      </c>
      <c r="L36665" s="1" t="s">
        <v>12990</v>
      </c>
      <c r="M36665" s="1" t="s">
        <v>13056</v>
      </c>
      <c r="N36665" s="1" t="s">
        <v>7746</v>
      </c>
      <c r="O36665" s="1">
        <v>3</v>
      </c>
      <c r="P36665" s="1">
        <v>0</v>
      </c>
      <c r="Q36665" s="1" t="s">
        <v>7729</v>
      </c>
      <c r="R36665" s="1"/>
      <c r="S36665" s="1"/>
      <c r="T36665" s="1"/>
      <c r="U36665" s="1"/>
      <c r="V36665" s="1"/>
      <c r="W36665" s="1"/>
      <c r="X36665" s="1"/>
      <c r="Y36665" s="1"/>
      <c r="Z36665" s="1"/>
      <c r="AA36665" s="1"/>
      <c r="AB36665" s="1"/>
      <c r="AC36665" s="1"/>
      <c r="AD36665" s="1"/>
      <c r="AE36665" s="1"/>
      <c r="AF36665" s="1"/>
      <c r="AG36665" s="1"/>
      <c r="AH36665" s="1"/>
      <c r="AI36665" s="1"/>
      <c r="AJ36665" s="1"/>
      <c r="AK36665" s="1"/>
      <c r="AL36665" s="1"/>
      <c r="AM36665" s="1"/>
      <c r="AN36665" s="1"/>
      <c r="AO36665" s="1"/>
      <c r="AP36665" s="1"/>
      <c r="AQ36665" s="1"/>
      <c r="AR36665" s="1"/>
      <c r="AS36665" s="1"/>
      <c r="AT36665" s="1"/>
      <c r="AU36665" s="1"/>
      <c r="AV36665" s="1"/>
      <c r="AW36665" s="1"/>
      <c r="AX36665" s="1"/>
      <c r="AY36665" s="1"/>
      <c r="AZ36665" s="1"/>
      <c r="BA36665" s="1"/>
      <c r="BB36665" s="1"/>
      <c r="BC36665" s="1"/>
      <c r="BD36665" s="1"/>
    </row>
    <row r="36666" spans="1:56" x14ac:dyDescent="0.3">
      <c r="A36666" s="1" t="s">
        <v>526</v>
      </c>
      <c r="B36666" s="1" t="s">
        <v>1981</v>
      </c>
      <c r="C36666" s="1" t="s">
        <v>6045</v>
      </c>
      <c r="D36666" s="1" t="s">
        <v>587</v>
      </c>
      <c r="E36666" s="1"/>
      <c r="F36666" s="1">
        <v>824700558</v>
      </c>
      <c r="G36666" s="2" t="s">
        <v>12</v>
      </c>
      <c r="H36666" s="1">
        <v>4</v>
      </c>
      <c r="I36666" s="1">
        <v>2</v>
      </c>
      <c r="J36666" s="1" t="s">
        <v>7859</v>
      </c>
      <c r="K36666" s="1" t="s">
        <v>7745</v>
      </c>
      <c r="L36666" s="1" t="s">
        <v>12985</v>
      </c>
      <c r="M36666" s="1" t="s">
        <v>13009</v>
      </c>
      <c r="N36666" s="1" t="s">
        <v>7746</v>
      </c>
      <c r="O36666" s="1">
        <v>0</v>
      </c>
      <c r="P36666" s="1">
        <v>1</v>
      </c>
      <c r="Q36666" s="1" t="s">
        <v>7729</v>
      </c>
      <c r="R36666" s="1"/>
      <c r="S36666" s="1"/>
      <c r="T36666" s="1"/>
      <c r="U36666" s="1"/>
      <c r="V36666" s="1"/>
      <c r="W36666" s="1"/>
      <c r="X36666" s="1"/>
      <c r="Y36666" s="1"/>
      <c r="Z36666" s="1"/>
      <c r="AA36666" s="1"/>
      <c r="AB36666" s="1"/>
      <c r="AC36666" s="1"/>
      <c r="AD36666" s="1"/>
      <c r="AE36666" s="1"/>
      <c r="AF36666" s="1"/>
      <c r="AG36666" s="1"/>
      <c r="AH36666" s="1"/>
      <c r="AI36666" s="1"/>
      <c r="AJ36666" s="1"/>
      <c r="AK36666" s="1"/>
      <c r="AL36666" s="1"/>
      <c r="AM36666" s="1"/>
      <c r="AN36666" s="1"/>
      <c r="AO36666" s="1"/>
      <c r="AP36666" s="1"/>
      <c r="AQ36666" s="1"/>
      <c r="AR36666" s="1"/>
      <c r="AS36666" s="1"/>
      <c r="AT36666" s="1"/>
      <c r="AU36666" s="1"/>
      <c r="AV36666" s="1"/>
      <c r="AW36666" s="1"/>
      <c r="AX36666" s="1"/>
      <c r="AY36666" s="1"/>
      <c r="AZ36666" s="1"/>
      <c r="BA36666" s="1"/>
      <c r="BB36666" s="1"/>
      <c r="BC36666" s="1"/>
      <c r="BD36666" s="1"/>
    </row>
    <row r="36667" spans="1:56" x14ac:dyDescent="0.3">
      <c r="A36667" s="1" t="s">
        <v>526</v>
      </c>
      <c r="B36667" s="1" t="s">
        <v>762</v>
      </c>
      <c r="C36667" s="1" t="s">
        <v>2916</v>
      </c>
      <c r="D36667" s="1" t="s">
        <v>529</v>
      </c>
      <c r="E36667" s="1"/>
      <c r="F36667" s="1">
        <v>824700537</v>
      </c>
      <c r="G36667" s="2" t="s">
        <v>29</v>
      </c>
      <c r="H36667" s="1">
        <v>2</v>
      </c>
      <c r="I36667" s="1">
        <v>1</v>
      </c>
      <c r="J36667" s="1" t="s">
        <v>12629</v>
      </c>
      <c r="K36667" s="1" t="s">
        <v>7745</v>
      </c>
      <c r="L36667" s="1" t="s">
        <v>12987</v>
      </c>
      <c r="M36667" s="1" t="s">
        <v>13003</v>
      </c>
      <c r="N36667" s="1" t="s">
        <v>7748</v>
      </c>
      <c r="O36667" s="1">
        <v>1</v>
      </c>
      <c r="P36667" s="1">
        <v>0</v>
      </c>
      <c r="Q36667" s="1" t="s">
        <v>7729</v>
      </c>
      <c r="R36667" s="1"/>
      <c r="S36667" s="1"/>
      <c r="T36667" s="1"/>
      <c r="U36667" s="1"/>
      <c r="V36667" s="1"/>
      <c r="W36667" s="1"/>
      <c r="X36667" s="1"/>
      <c r="Y36667" s="1"/>
      <c r="Z36667" s="1"/>
      <c r="AA36667" s="1"/>
      <c r="AB36667" s="1"/>
      <c r="AC36667" s="1"/>
      <c r="AD36667" s="1"/>
      <c r="AE36667" s="1"/>
      <c r="AF36667" s="1"/>
      <c r="AG36667" s="1"/>
      <c r="AH36667" s="1"/>
      <c r="AI36667" s="1"/>
      <c r="AJ36667" s="1"/>
      <c r="AK36667" s="1"/>
      <c r="AL36667" s="1"/>
      <c r="AM36667" s="1"/>
      <c r="AN36667" s="1"/>
      <c r="AO36667" s="1"/>
      <c r="AP36667" s="1"/>
      <c r="AQ36667" s="1"/>
      <c r="AR36667" s="1"/>
      <c r="AS36667" s="1"/>
      <c r="AT36667" s="1"/>
      <c r="AU36667" s="1"/>
      <c r="AV36667" s="1"/>
      <c r="AW36667" s="1"/>
      <c r="AX36667" s="1"/>
      <c r="AY36667" s="1"/>
      <c r="AZ36667" s="1"/>
      <c r="BA36667" s="1"/>
      <c r="BB36667" s="1"/>
      <c r="BC36667" s="1"/>
      <c r="BD36667" s="1"/>
    </row>
    <row r="36668" spans="1:56" x14ac:dyDescent="0.3">
      <c r="A36668" s="1" t="s">
        <v>526</v>
      </c>
      <c r="B36668" s="1" t="s">
        <v>2141</v>
      </c>
      <c r="C36668" s="1" t="s">
        <v>5181</v>
      </c>
      <c r="D36668" s="1" t="s">
        <v>539</v>
      </c>
      <c r="E36668" s="1"/>
      <c r="F36668" s="1">
        <v>824700510</v>
      </c>
      <c r="G36668" s="2" t="s">
        <v>19</v>
      </c>
      <c r="H36668" s="1">
        <v>1</v>
      </c>
      <c r="I36668" s="1">
        <v>1</v>
      </c>
      <c r="J36668" s="1" t="s">
        <v>8786</v>
      </c>
      <c r="K36668" s="1" t="s">
        <v>7745</v>
      </c>
      <c r="L36668" s="1" t="s">
        <v>12987</v>
      </c>
      <c r="M36668" s="1" t="s">
        <v>12986</v>
      </c>
      <c r="N36668" s="1" t="s">
        <v>7748</v>
      </c>
      <c r="O36668" s="1">
        <v>0</v>
      </c>
      <c r="P36668" s="1">
        <v>0</v>
      </c>
      <c r="Q36668" s="1" t="s">
        <v>7729</v>
      </c>
      <c r="R36668" s="1"/>
      <c r="S36668" s="1"/>
      <c r="T36668" s="1"/>
      <c r="U36668" s="1"/>
      <c r="V36668" s="1"/>
      <c r="W36668" s="1"/>
      <c r="X36668" s="1"/>
      <c r="Y36668" s="1"/>
      <c r="Z36668" s="1"/>
      <c r="AA36668" s="1"/>
      <c r="AB36668" s="1"/>
      <c r="AC36668" s="1"/>
      <c r="AD36668" s="1"/>
      <c r="AE36668" s="1"/>
      <c r="AF36668" s="1"/>
      <c r="AG36668" s="1"/>
      <c r="AH36668" s="1"/>
      <c r="AI36668" s="1"/>
      <c r="AJ36668" s="1"/>
      <c r="AK36668" s="1"/>
      <c r="AL36668" s="1"/>
      <c r="AM36668" s="1"/>
      <c r="AN36668" s="1"/>
      <c r="AO36668" s="1"/>
      <c r="AP36668" s="1"/>
      <c r="AQ36668" s="1"/>
      <c r="AR36668" s="1"/>
      <c r="AS36668" s="1"/>
      <c r="AT36668" s="1"/>
      <c r="AU36668" s="1"/>
      <c r="AV36668" s="1"/>
      <c r="AW36668" s="1"/>
      <c r="AX36668" s="1"/>
      <c r="AY36668" s="1"/>
      <c r="AZ36668" s="1"/>
      <c r="BA36668" s="1"/>
      <c r="BB36668" s="1"/>
      <c r="BC36668" s="1"/>
      <c r="BD36668" s="1"/>
    </row>
    <row r="36669" spans="1:56" x14ac:dyDescent="0.3">
      <c r="A36669" s="1" t="s">
        <v>526</v>
      </c>
      <c r="B36669" s="1" t="s">
        <v>1987</v>
      </c>
      <c r="C36669" s="1" t="s">
        <v>6965</v>
      </c>
      <c r="D36669" s="1" t="s">
        <v>529</v>
      </c>
      <c r="E36669" s="1"/>
      <c r="F36669" s="1">
        <v>824700480</v>
      </c>
      <c r="G36669" s="2" t="s">
        <v>67</v>
      </c>
      <c r="H36669" s="1">
        <v>2</v>
      </c>
      <c r="I36669" s="1">
        <v>0</v>
      </c>
      <c r="J36669" s="1" t="s">
        <v>12630</v>
      </c>
      <c r="K36669" s="1" t="s">
        <v>7745</v>
      </c>
      <c r="L36669" s="1" t="s">
        <v>12985</v>
      </c>
      <c r="M36669" s="1" t="s">
        <v>13011</v>
      </c>
      <c r="N36669" s="1" t="s">
        <v>7748</v>
      </c>
      <c r="O36669" s="1">
        <v>0</v>
      </c>
      <c r="P36669" s="1">
        <v>2</v>
      </c>
      <c r="Q36669" s="1" t="s">
        <v>7729</v>
      </c>
      <c r="R36669" s="1"/>
      <c r="S36669" s="1"/>
      <c r="T36669" s="1"/>
      <c r="U36669" s="1"/>
      <c r="V36669" s="1"/>
      <c r="W36669" s="1"/>
      <c r="X36669" s="1"/>
      <c r="Y36669" s="1"/>
      <c r="Z36669" s="1"/>
      <c r="AA36669" s="1"/>
      <c r="AB36669" s="1"/>
      <c r="AC36669" s="1"/>
      <c r="AD36669" s="1"/>
      <c r="AE36669" s="1"/>
      <c r="AF36669" s="1"/>
      <c r="AG36669" s="1"/>
      <c r="AH36669" s="1"/>
      <c r="AI36669" s="1"/>
      <c r="AJ36669" s="1"/>
      <c r="AK36669" s="1"/>
      <c r="AL36669" s="1"/>
      <c r="AM36669" s="1"/>
      <c r="AN36669" s="1"/>
      <c r="AO36669" s="1"/>
      <c r="AP36669" s="1"/>
      <c r="AQ36669" s="1"/>
      <c r="AR36669" s="1"/>
      <c r="AS36669" s="1"/>
      <c r="AT36669" s="1"/>
      <c r="AU36669" s="1"/>
      <c r="AV36669" s="1"/>
      <c r="AW36669" s="1"/>
      <c r="AX36669" s="1"/>
      <c r="AY36669" s="1"/>
      <c r="AZ36669" s="1"/>
      <c r="BA36669" s="1"/>
      <c r="BB36669" s="1"/>
      <c r="BC36669" s="1"/>
      <c r="BD36669" s="1"/>
    </row>
    <row r="36670" spans="1:56" x14ac:dyDescent="0.3">
      <c r="A36670" s="1" t="s">
        <v>526</v>
      </c>
      <c r="B36670" s="1" t="s">
        <v>2495</v>
      </c>
      <c r="C36670" s="1" t="s">
        <v>3093</v>
      </c>
      <c r="D36670" s="1" t="s">
        <v>529</v>
      </c>
      <c r="E36670" s="1"/>
      <c r="F36670" s="1">
        <v>824700487</v>
      </c>
      <c r="G36670" s="2" t="s">
        <v>12</v>
      </c>
      <c r="H36670" s="1">
        <v>2</v>
      </c>
      <c r="I36670" s="1">
        <v>0</v>
      </c>
      <c r="J36670" s="1" t="s">
        <v>7792</v>
      </c>
      <c r="K36670" s="1" t="s">
        <v>7745</v>
      </c>
      <c r="L36670" s="1" t="s">
        <v>12987</v>
      </c>
      <c r="M36670" s="1" t="s">
        <v>12986</v>
      </c>
      <c r="N36670" s="1" t="s">
        <v>7748</v>
      </c>
      <c r="O36670" s="1">
        <v>2</v>
      </c>
      <c r="P36670" s="1">
        <v>1</v>
      </c>
      <c r="Q36670" s="1" t="s">
        <v>7729</v>
      </c>
      <c r="R36670" s="1"/>
      <c r="S36670" s="1"/>
      <c r="T36670" s="1"/>
      <c r="U36670" s="1"/>
      <c r="V36670" s="1"/>
      <c r="W36670" s="1"/>
      <c r="X36670" s="1"/>
      <c r="Y36670" s="1"/>
      <c r="Z36670" s="1"/>
      <c r="AA36670" s="1"/>
      <c r="AB36670" s="1"/>
      <c r="AC36670" s="1"/>
      <c r="AD36670" s="1"/>
      <c r="AE36670" s="1"/>
      <c r="AF36670" s="1"/>
      <c r="AG36670" s="1"/>
      <c r="AH36670" s="1"/>
      <c r="AI36670" s="1"/>
      <c r="AJ36670" s="1"/>
      <c r="AK36670" s="1"/>
      <c r="AL36670" s="1"/>
      <c r="AM36670" s="1"/>
      <c r="AN36670" s="1"/>
      <c r="AO36670" s="1"/>
      <c r="AP36670" s="1"/>
      <c r="AQ36670" s="1"/>
      <c r="AR36670" s="1"/>
      <c r="AS36670" s="1"/>
      <c r="AT36670" s="1"/>
      <c r="AU36670" s="1"/>
      <c r="AV36670" s="1"/>
      <c r="AW36670" s="1"/>
      <c r="AX36670" s="1"/>
      <c r="AY36670" s="1"/>
      <c r="AZ36670" s="1"/>
      <c r="BA36670" s="1"/>
      <c r="BB36670" s="1"/>
      <c r="BC36670" s="1"/>
      <c r="BD36670" s="1"/>
    </row>
    <row r="36671" spans="1:56" x14ac:dyDescent="0.3">
      <c r="A36671" s="1" t="s">
        <v>526</v>
      </c>
      <c r="B36671" s="1" t="s">
        <v>1442</v>
      </c>
      <c r="C36671" s="1" t="s">
        <v>4184</v>
      </c>
      <c r="D36671" s="1" t="s">
        <v>539</v>
      </c>
      <c r="E36671" s="1"/>
      <c r="F36671" s="1">
        <v>824700464</v>
      </c>
      <c r="G36671" s="2" t="s">
        <v>8</v>
      </c>
      <c r="H36671" s="1">
        <v>1</v>
      </c>
      <c r="I36671" s="1">
        <v>1</v>
      </c>
      <c r="J36671" s="1" t="s">
        <v>12631</v>
      </c>
      <c r="K36671" s="1" t="s">
        <v>7745</v>
      </c>
      <c r="L36671" s="1" t="s">
        <v>12985</v>
      </c>
      <c r="M36671" s="1" t="s">
        <v>12986</v>
      </c>
      <c r="N36671" s="1" t="s">
        <v>7748</v>
      </c>
      <c r="O36671" s="1">
        <v>0</v>
      </c>
      <c r="P36671" s="1">
        <v>1</v>
      </c>
      <c r="Q36671" s="1" t="s">
        <v>7729</v>
      </c>
      <c r="R36671" s="1"/>
      <c r="S36671" s="1"/>
      <c r="T36671" s="1"/>
      <c r="U36671" s="1"/>
      <c r="V36671" s="1"/>
      <c r="W36671" s="1"/>
      <c r="X36671" s="1"/>
      <c r="Y36671" s="1"/>
      <c r="Z36671" s="1"/>
      <c r="AA36671" s="1"/>
      <c r="AB36671" s="1"/>
      <c r="AC36671" s="1"/>
      <c r="AD36671" s="1"/>
      <c r="AE36671" s="1"/>
      <c r="AF36671" s="1"/>
      <c r="AG36671" s="1"/>
      <c r="AH36671" s="1"/>
      <c r="AI36671" s="1"/>
      <c r="AJ36671" s="1"/>
      <c r="AK36671" s="1"/>
      <c r="AL36671" s="1"/>
      <c r="AM36671" s="1"/>
      <c r="AN36671" s="1"/>
      <c r="AO36671" s="1"/>
      <c r="AP36671" s="1"/>
      <c r="AQ36671" s="1"/>
      <c r="AR36671" s="1"/>
      <c r="AS36671" s="1"/>
      <c r="AT36671" s="1"/>
      <c r="AU36671" s="1"/>
      <c r="AV36671" s="1"/>
      <c r="AW36671" s="1"/>
      <c r="AX36671" s="1"/>
      <c r="AY36671" s="1"/>
      <c r="AZ36671" s="1"/>
      <c r="BA36671" s="1"/>
      <c r="BB36671" s="1"/>
      <c r="BC36671" s="1"/>
      <c r="BD36671" s="1"/>
    </row>
    <row r="36672" spans="1:56" x14ac:dyDescent="0.3">
      <c r="A36672" s="1" t="s">
        <v>526</v>
      </c>
      <c r="B36672" s="1" t="s">
        <v>564</v>
      </c>
      <c r="C36672" s="1" t="s">
        <v>6219</v>
      </c>
      <c r="D36672" s="1" t="s">
        <v>529</v>
      </c>
      <c r="E36672" s="1"/>
      <c r="F36672" s="1">
        <v>824700448</v>
      </c>
      <c r="G36672" s="2" t="s">
        <v>29</v>
      </c>
      <c r="H36672" s="1">
        <v>2</v>
      </c>
      <c r="I36672" s="1">
        <v>1</v>
      </c>
      <c r="J36672" s="1" t="s">
        <v>7780</v>
      </c>
      <c r="K36672" s="1" t="s">
        <v>7745</v>
      </c>
      <c r="L36672" s="1" t="s">
        <v>12985</v>
      </c>
      <c r="M36672" s="1" t="s">
        <v>12986</v>
      </c>
      <c r="N36672" s="1" t="s">
        <v>7748</v>
      </c>
      <c r="O36672" s="1">
        <v>0</v>
      </c>
      <c r="P36672" s="1">
        <v>0</v>
      </c>
      <c r="Q36672" s="1" t="s">
        <v>7729</v>
      </c>
      <c r="R36672" s="1"/>
      <c r="S36672" s="1"/>
      <c r="T36672" s="1"/>
      <c r="U36672" s="1"/>
      <c r="V36672" s="1"/>
      <c r="W36672" s="1"/>
      <c r="X36672" s="1"/>
      <c r="Y36672" s="1"/>
      <c r="Z36672" s="1"/>
      <c r="AA36672" s="1"/>
      <c r="AB36672" s="1"/>
      <c r="AC36672" s="1"/>
      <c r="AD36672" s="1"/>
      <c r="AE36672" s="1"/>
      <c r="AF36672" s="1"/>
      <c r="AG36672" s="1"/>
      <c r="AH36672" s="1"/>
      <c r="AI36672" s="1"/>
      <c r="AJ36672" s="1"/>
      <c r="AK36672" s="1"/>
      <c r="AL36672" s="1"/>
      <c r="AM36672" s="1"/>
      <c r="AN36672" s="1"/>
      <c r="AO36672" s="1"/>
      <c r="AP36672" s="1"/>
      <c r="AQ36672" s="1"/>
      <c r="AR36672" s="1"/>
      <c r="AS36672" s="1"/>
      <c r="AT36672" s="1"/>
      <c r="AU36672" s="1"/>
      <c r="AV36672" s="1"/>
      <c r="AW36672" s="1"/>
      <c r="AX36672" s="1"/>
      <c r="AY36672" s="1"/>
      <c r="AZ36672" s="1"/>
      <c r="BA36672" s="1"/>
      <c r="BB36672" s="1"/>
      <c r="BC36672" s="1"/>
      <c r="BD36672" s="1"/>
    </row>
    <row r="36673" spans="1:56" x14ac:dyDescent="0.3">
      <c r="A36673" s="1" t="s">
        <v>526</v>
      </c>
      <c r="B36673" s="1" t="s">
        <v>1568</v>
      </c>
      <c r="C36673" s="1" t="s">
        <v>6503</v>
      </c>
      <c r="D36673" s="1" t="s">
        <v>587</v>
      </c>
      <c r="E36673" s="1"/>
      <c r="F36673" s="1">
        <v>824700450</v>
      </c>
      <c r="G36673" s="2" t="s">
        <v>326</v>
      </c>
      <c r="H36673" s="1">
        <v>4</v>
      </c>
      <c r="I36673" s="1">
        <v>2</v>
      </c>
      <c r="J36673" s="1" t="s">
        <v>8527</v>
      </c>
      <c r="K36673" s="1" t="s">
        <v>7756</v>
      </c>
      <c r="L36673" s="1" t="s">
        <v>12987</v>
      </c>
      <c r="M36673" s="1" t="s">
        <v>12995</v>
      </c>
      <c r="N36673" s="1" t="s">
        <v>7748</v>
      </c>
      <c r="O36673" s="1">
        <v>2</v>
      </c>
      <c r="P36673" s="1">
        <v>0</v>
      </c>
      <c r="Q36673" s="1" t="s">
        <v>7729</v>
      </c>
      <c r="R36673" s="1"/>
      <c r="S36673" s="1"/>
      <c r="T36673" s="1"/>
      <c r="U36673" s="1"/>
      <c r="V36673" s="1"/>
      <c r="W36673" s="1"/>
      <c r="X36673" s="1"/>
      <c r="Y36673" s="1"/>
      <c r="Z36673" s="1"/>
      <c r="AA36673" s="1"/>
      <c r="AB36673" s="1"/>
      <c r="AC36673" s="1"/>
      <c r="AD36673" s="1"/>
      <c r="AE36673" s="1"/>
      <c r="AF36673" s="1"/>
      <c r="AG36673" s="1"/>
      <c r="AH36673" s="1"/>
      <c r="AI36673" s="1"/>
      <c r="AJ36673" s="1"/>
      <c r="AK36673" s="1"/>
      <c r="AL36673" s="1"/>
      <c r="AM36673" s="1"/>
      <c r="AN36673" s="1"/>
      <c r="AO36673" s="1"/>
      <c r="AP36673" s="1"/>
      <c r="AQ36673" s="1"/>
      <c r="AR36673" s="1"/>
      <c r="AS36673" s="1"/>
      <c r="AT36673" s="1"/>
      <c r="AU36673" s="1"/>
      <c r="AV36673" s="1"/>
      <c r="AW36673" s="1"/>
      <c r="AX36673" s="1"/>
      <c r="AY36673" s="1"/>
      <c r="AZ36673" s="1"/>
      <c r="BA36673" s="1"/>
      <c r="BB36673" s="1"/>
      <c r="BC36673" s="1"/>
      <c r="BD36673" s="1"/>
    </row>
    <row r="36674" spans="1:56" x14ac:dyDescent="0.3">
      <c r="A36674" s="1" t="s">
        <v>526</v>
      </c>
      <c r="B36674" s="1" t="s">
        <v>762</v>
      </c>
      <c r="C36674" s="1" t="s">
        <v>3339</v>
      </c>
      <c r="D36674" s="1" t="s">
        <v>532</v>
      </c>
      <c r="E36674" s="1"/>
      <c r="F36674" s="1">
        <v>824700432</v>
      </c>
      <c r="G36674" s="2" t="s">
        <v>284</v>
      </c>
      <c r="H36674" s="1">
        <v>3</v>
      </c>
      <c r="I36674" s="1">
        <v>2</v>
      </c>
      <c r="J36674" s="1" t="s">
        <v>7865</v>
      </c>
      <c r="K36674" s="1" t="s">
        <v>7745</v>
      </c>
      <c r="L36674" s="1" t="s">
        <v>12985</v>
      </c>
      <c r="M36674" s="1" t="s">
        <v>13019</v>
      </c>
      <c r="N36674" s="1" t="s">
        <v>7748</v>
      </c>
      <c r="O36674" s="1">
        <v>1</v>
      </c>
      <c r="P36674" s="1">
        <v>0</v>
      </c>
      <c r="Q36674" s="1" t="s">
        <v>7729</v>
      </c>
      <c r="R36674" s="1"/>
      <c r="S36674" s="1"/>
      <c r="T36674" s="1"/>
      <c r="U36674" s="1"/>
      <c r="V36674" s="1"/>
      <c r="W36674" s="1"/>
      <c r="X36674" s="1"/>
      <c r="Y36674" s="1"/>
      <c r="Z36674" s="1"/>
      <c r="AA36674" s="1"/>
      <c r="AB36674" s="1"/>
      <c r="AC36674" s="1"/>
      <c r="AD36674" s="1"/>
      <c r="AE36674" s="1"/>
      <c r="AF36674" s="1"/>
      <c r="AG36674" s="1"/>
      <c r="AH36674" s="1"/>
      <c r="AI36674" s="1"/>
      <c r="AJ36674" s="1"/>
      <c r="AK36674" s="1"/>
      <c r="AL36674" s="1"/>
      <c r="AM36674" s="1"/>
      <c r="AN36674" s="1"/>
      <c r="AO36674" s="1"/>
      <c r="AP36674" s="1"/>
      <c r="AQ36674" s="1"/>
      <c r="AR36674" s="1"/>
      <c r="AS36674" s="1"/>
      <c r="AT36674" s="1"/>
      <c r="AU36674" s="1"/>
      <c r="AV36674" s="1"/>
      <c r="AW36674" s="1"/>
      <c r="AX36674" s="1"/>
      <c r="AY36674" s="1"/>
      <c r="AZ36674" s="1"/>
      <c r="BA36674" s="1"/>
      <c r="BB36674" s="1"/>
      <c r="BC36674" s="1"/>
      <c r="BD36674" s="1"/>
    </row>
    <row r="36675" spans="1:56" x14ac:dyDescent="0.3">
      <c r="A36675" s="1" t="s">
        <v>526</v>
      </c>
      <c r="B36675" s="1" t="s">
        <v>527</v>
      </c>
      <c r="C36675" s="1" t="s">
        <v>4103</v>
      </c>
      <c r="D36675" s="1" t="s">
        <v>539</v>
      </c>
      <c r="E36675" s="1"/>
      <c r="F36675" s="1">
        <v>824700435</v>
      </c>
      <c r="G36675" s="2" t="s">
        <v>32</v>
      </c>
      <c r="H36675" s="1">
        <v>1</v>
      </c>
      <c r="I36675" s="1">
        <v>1</v>
      </c>
      <c r="J36675" s="1" t="s">
        <v>7793</v>
      </c>
      <c r="K36675" s="1" t="s">
        <v>7745</v>
      </c>
      <c r="L36675" s="1" t="s">
        <v>12987</v>
      </c>
      <c r="M36675" s="1" t="s">
        <v>13006</v>
      </c>
      <c r="N36675" s="1" t="s">
        <v>7748</v>
      </c>
      <c r="O36675" s="1">
        <v>1</v>
      </c>
      <c r="P36675" s="1">
        <v>0</v>
      </c>
      <c r="Q36675" s="1" t="s">
        <v>7729</v>
      </c>
      <c r="R36675" s="1"/>
      <c r="S36675" s="1"/>
      <c r="T36675" s="1"/>
      <c r="U36675" s="1"/>
      <c r="V36675" s="1"/>
      <c r="W36675" s="1"/>
      <c r="X36675" s="1"/>
      <c r="Y36675" s="1"/>
      <c r="Z36675" s="1"/>
      <c r="AA36675" s="1"/>
      <c r="AB36675" s="1"/>
      <c r="AC36675" s="1"/>
      <c r="AD36675" s="1"/>
      <c r="AE36675" s="1"/>
      <c r="AF36675" s="1"/>
      <c r="AG36675" s="1"/>
      <c r="AH36675" s="1"/>
      <c r="AI36675" s="1"/>
      <c r="AJ36675" s="1"/>
      <c r="AK36675" s="1"/>
      <c r="AL36675" s="1"/>
      <c r="AM36675" s="1"/>
      <c r="AN36675" s="1"/>
      <c r="AO36675" s="1"/>
      <c r="AP36675" s="1"/>
      <c r="AQ36675" s="1"/>
      <c r="AR36675" s="1"/>
      <c r="AS36675" s="1"/>
      <c r="AT36675" s="1"/>
      <c r="AU36675" s="1"/>
      <c r="AV36675" s="1"/>
      <c r="AW36675" s="1"/>
      <c r="AX36675" s="1"/>
      <c r="AY36675" s="1"/>
      <c r="AZ36675" s="1"/>
      <c r="BA36675" s="1"/>
      <c r="BB36675" s="1"/>
      <c r="BC36675" s="1"/>
      <c r="BD36675" s="1"/>
    </row>
    <row r="36676" spans="1:56" x14ac:dyDescent="0.3">
      <c r="A36676" s="1" t="s">
        <v>526</v>
      </c>
      <c r="B36676" s="1" t="s">
        <v>616</v>
      </c>
      <c r="C36676" s="1" t="s">
        <v>1456</v>
      </c>
      <c r="D36676" s="1" t="s">
        <v>539</v>
      </c>
      <c r="E36676" s="1"/>
      <c r="F36676" s="1">
        <v>824700426</v>
      </c>
      <c r="G36676" s="2" t="s">
        <v>49</v>
      </c>
      <c r="H36676" s="1">
        <v>1</v>
      </c>
      <c r="I36676" s="1">
        <v>1</v>
      </c>
      <c r="J36676" s="1" t="s">
        <v>7800</v>
      </c>
      <c r="K36676" s="1" t="s">
        <v>7745</v>
      </c>
      <c r="L36676" s="1" t="s">
        <v>12985</v>
      </c>
      <c r="M36676" s="1" t="s">
        <v>12986</v>
      </c>
      <c r="N36676" s="1" t="s">
        <v>7748</v>
      </c>
      <c r="O36676" s="1">
        <v>0</v>
      </c>
      <c r="P36676" s="1">
        <v>0</v>
      </c>
      <c r="Q36676" s="1" t="s">
        <v>7729</v>
      </c>
      <c r="R36676" s="1"/>
      <c r="S36676" s="1"/>
      <c r="T36676" s="1"/>
      <c r="U36676" s="1"/>
      <c r="V36676" s="1"/>
      <c r="W36676" s="1"/>
      <c r="X36676" s="1"/>
      <c r="Y36676" s="1"/>
      <c r="Z36676" s="1"/>
      <c r="AA36676" s="1"/>
      <c r="AB36676" s="1"/>
      <c r="AC36676" s="1"/>
      <c r="AD36676" s="1"/>
      <c r="AE36676" s="1"/>
      <c r="AF36676" s="1"/>
      <c r="AG36676" s="1"/>
      <c r="AH36676" s="1"/>
      <c r="AI36676" s="1"/>
      <c r="AJ36676" s="1"/>
      <c r="AK36676" s="1"/>
      <c r="AL36676" s="1"/>
      <c r="AM36676" s="1"/>
      <c r="AN36676" s="1"/>
      <c r="AO36676" s="1"/>
      <c r="AP36676" s="1"/>
      <c r="AQ36676" s="1"/>
      <c r="AR36676" s="1"/>
      <c r="AS36676" s="1"/>
      <c r="AT36676" s="1"/>
      <c r="AU36676" s="1"/>
      <c r="AV36676" s="1"/>
      <c r="AW36676" s="1"/>
      <c r="AX36676" s="1"/>
      <c r="AY36676" s="1"/>
      <c r="AZ36676" s="1"/>
      <c r="BA36676" s="1"/>
      <c r="BB36676" s="1"/>
      <c r="BC36676" s="1"/>
      <c r="BD36676" s="1"/>
    </row>
    <row r="36677" spans="1:56" x14ac:dyDescent="0.3">
      <c r="A36677" s="1" t="s">
        <v>526</v>
      </c>
      <c r="B36677" s="1" t="s">
        <v>533</v>
      </c>
      <c r="C36677" s="1" t="s">
        <v>1261</v>
      </c>
      <c r="D36677" s="1" t="s">
        <v>529</v>
      </c>
      <c r="E36677" s="1"/>
      <c r="F36677" s="1">
        <v>824700438</v>
      </c>
      <c r="G36677" s="2" t="s">
        <v>32</v>
      </c>
      <c r="H36677" s="1">
        <v>2</v>
      </c>
      <c r="I36677" s="1">
        <v>2</v>
      </c>
      <c r="J36677" s="1" t="s">
        <v>7807</v>
      </c>
      <c r="K36677" s="1" t="s">
        <v>7756</v>
      </c>
      <c r="L36677" s="1" t="s">
        <v>12990</v>
      </c>
      <c r="M36677" s="1" t="s">
        <v>13043</v>
      </c>
      <c r="N36677" s="1" t="s">
        <v>7748</v>
      </c>
      <c r="O36677" s="1">
        <v>0</v>
      </c>
      <c r="P36677" s="1">
        <v>0</v>
      </c>
      <c r="Q36677" s="1" t="s">
        <v>7729</v>
      </c>
      <c r="R36677" s="1"/>
      <c r="S36677" s="1"/>
      <c r="T36677" s="1"/>
      <c r="U36677" s="1"/>
      <c r="V36677" s="1"/>
      <c r="W36677" s="1"/>
      <c r="X36677" s="1"/>
      <c r="Y36677" s="1"/>
      <c r="Z36677" s="1"/>
      <c r="AA36677" s="1"/>
      <c r="AB36677" s="1"/>
      <c r="AC36677" s="1"/>
      <c r="AD36677" s="1"/>
      <c r="AE36677" s="1"/>
      <c r="AF36677" s="1"/>
      <c r="AG36677" s="1"/>
      <c r="AH36677" s="1"/>
      <c r="AI36677" s="1"/>
      <c r="AJ36677" s="1"/>
      <c r="AK36677" s="1"/>
      <c r="AL36677" s="1"/>
      <c r="AM36677" s="1"/>
      <c r="AN36677" s="1"/>
      <c r="AO36677" s="1"/>
      <c r="AP36677" s="1"/>
      <c r="AQ36677" s="1"/>
      <c r="AR36677" s="1"/>
      <c r="AS36677" s="1"/>
      <c r="AT36677" s="1"/>
      <c r="AU36677" s="1"/>
      <c r="AV36677" s="1"/>
      <c r="AW36677" s="1"/>
      <c r="AX36677" s="1"/>
      <c r="AY36677" s="1"/>
      <c r="AZ36677" s="1"/>
      <c r="BA36677" s="1"/>
      <c r="BB36677" s="1"/>
      <c r="BC36677" s="1"/>
      <c r="BD36677" s="1"/>
    </row>
    <row r="36678" spans="1:56" x14ac:dyDescent="0.3">
      <c r="A36678" s="1" t="s">
        <v>526</v>
      </c>
      <c r="B36678" s="1" t="s">
        <v>544</v>
      </c>
      <c r="C36678" s="1" t="s">
        <v>1819</v>
      </c>
      <c r="D36678" s="1" t="s">
        <v>532</v>
      </c>
      <c r="E36678" s="1"/>
      <c r="F36678" s="1">
        <v>824700416</v>
      </c>
      <c r="G36678" s="2" t="s">
        <v>53</v>
      </c>
      <c r="H36678" s="1">
        <v>3</v>
      </c>
      <c r="I36678" s="1">
        <v>1</v>
      </c>
      <c r="J36678" s="1" t="s">
        <v>12632</v>
      </c>
      <c r="K36678" s="1" t="s">
        <v>7745</v>
      </c>
      <c r="L36678" s="1" t="s">
        <v>12987</v>
      </c>
      <c r="M36678" s="1" t="s">
        <v>13009</v>
      </c>
      <c r="N36678" s="1" t="s">
        <v>7746</v>
      </c>
      <c r="O36678" s="1">
        <v>0</v>
      </c>
      <c r="P36678" s="1">
        <v>3</v>
      </c>
      <c r="Q36678" s="1" t="s">
        <v>7729</v>
      </c>
      <c r="R36678" s="1"/>
      <c r="S36678" s="1"/>
      <c r="T36678" s="1"/>
      <c r="U36678" s="1"/>
      <c r="V36678" s="1"/>
      <c r="W36678" s="1"/>
      <c r="X36678" s="1"/>
      <c r="Y36678" s="1"/>
      <c r="Z36678" s="1"/>
      <c r="AA36678" s="1"/>
      <c r="AB36678" s="1"/>
      <c r="AC36678" s="1"/>
      <c r="AD36678" s="1"/>
      <c r="AE36678" s="1"/>
      <c r="AF36678" s="1"/>
      <c r="AG36678" s="1"/>
      <c r="AH36678" s="1"/>
      <c r="AI36678" s="1"/>
      <c r="AJ36678" s="1"/>
      <c r="AK36678" s="1"/>
      <c r="AL36678" s="1"/>
      <c r="AM36678" s="1"/>
      <c r="AN36678" s="1"/>
      <c r="AO36678" s="1"/>
      <c r="AP36678" s="1"/>
      <c r="AQ36678" s="1"/>
      <c r="AR36678" s="1"/>
      <c r="AS36678" s="1"/>
      <c r="AT36678" s="1"/>
      <c r="AU36678" s="1"/>
      <c r="AV36678" s="1"/>
      <c r="AW36678" s="1"/>
      <c r="AX36678" s="1"/>
      <c r="AY36678" s="1"/>
      <c r="AZ36678" s="1"/>
      <c r="BA36678" s="1"/>
      <c r="BB36678" s="1"/>
      <c r="BC36678" s="1"/>
      <c r="BD36678" s="1"/>
    </row>
    <row r="36679" spans="1:56" x14ac:dyDescent="0.3">
      <c r="A36679" s="1" t="s">
        <v>526</v>
      </c>
      <c r="B36679" s="1" t="s">
        <v>1920</v>
      </c>
      <c r="C36679" s="1" t="s">
        <v>6083</v>
      </c>
      <c r="D36679" s="1" t="s">
        <v>529</v>
      </c>
      <c r="E36679" s="1"/>
      <c r="F36679" s="1">
        <v>824700431</v>
      </c>
      <c r="G36679" s="2" t="s">
        <v>59</v>
      </c>
      <c r="H36679" s="1">
        <v>2</v>
      </c>
      <c r="I36679" s="1">
        <v>1</v>
      </c>
      <c r="J36679" s="1" t="s">
        <v>7857</v>
      </c>
      <c r="K36679" s="1" t="s">
        <v>7745</v>
      </c>
      <c r="L36679" s="1" t="s">
        <v>12987</v>
      </c>
      <c r="M36679" s="1" t="s">
        <v>12986</v>
      </c>
      <c r="N36679" s="1" t="s">
        <v>7748</v>
      </c>
      <c r="O36679" s="1">
        <v>1</v>
      </c>
      <c r="P36679" s="1">
        <v>0</v>
      </c>
      <c r="Q36679" s="1" t="s">
        <v>7729</v>
      </c>
      <c r="R36679" s="1"/>
      <c r="S36679" s="1"/>
      <c r="T36679" s="1"/>
      <c r="U36679" s="1"/>
      <c r="V36679" s="1"/>
      <c r="W36679" s="1"/>
      <c r="X36679" s="1"/>
      <c r="Y36679" s="1"/>
      <c r="Z36679" s="1"/>
      <c r="AA36679" s="1"/>
      <c r="AB36679" s="1"/>
      <c r="AC36679" s="1"/>
      <c r="AD36679" s="1"/>
      <c r="AE36679" s="1"/>
      <c r="AF36679" s="1"/>
      <c r="AG36679" s="1"/>
      <c r="AH36679" s="1"/>
      <c r="AI36679" s="1"/>
      <c r="AJ36679" s="1"/>
      <c r="AK36679" s="1"/>
      <c r="AL36679" s="1"/>
      <c r="AM36679" s="1"/>
      <c r="AN36679" s="1"/>
      <c r="AO36679" s="1"/>
      <c r="AP36679" s="1"/>
      <c r="AQ36679" s="1"/>
      <c r="AR36679" s="1"/>
      <c r="AS36679" s="1"/>
      <c r="AT36679" s="1"/>
      <c r="AU36679" s="1"/>
      <c r="AV36679" s="1"/>
      <c r="AW36679" s="1"/>
      <c r="AX36679" s="1"/>
      <c r="AY36679" s="1"/>
      <c r="AZ36679" s="1"/>
      <c r="BA36679" s="1"/>
      <c r="BB36679" s="1"/>
      <c r="BC36679" s="1"/>
      <c r="BD36679" s="1"/>
    </row>
    <row r="36680" spans="1:56" x14ac:dyDescent="0.3">
      <c r="A36680" s="1" t="s">
        <v>526</v>
      </c>
      <c r="B36680" s="1" t="s">
        <v>857</v>
      </c>
      <c r="C36680" s="1" t="s">
        <v>3040</v>
      </c>
      <c r="D36680" s="1" t="s">
        <v>539</v>
      </c>
      <c r="E36680" s="1"/>
      <c r="F36680" s="1">
        <v>824700417</v>
      </c>
      <c r="G36680" s="2" t="s">
        <v>517</v>
      </c>
      <c r="H36680" s="1">
        <v>1</v>
      </c>
      <c r="I36680" s="1">
        <v>1</v>
      </c>
      <c r="J36680" s="1" t="s">
        <v>7747</v>
      </c>
      <c r="K36680" s="1" t="s">
        <v>7745</v>
      </c>
      <c r="L36680" s="1" t="s">
        <v>12990</v>
      </c>
      <c r="M36680" s="1" t="s">
        <v>12994</v>
      </c>
      <c r="N36680" s="1" t="s">
        <v>7748</v>
      </c>
      <c r="O36680" s="1">
        <v>4</v>
      </c>
      <c r="P36680" s="1">
        <v>2</v>
      </c>
      <c r="Q36680" s="1" t="s">
        <v>7729</v>
      </c>
      <c r="R36680" s="1"/>
      <c r="S36680" s="1"/>
      <c r="T36680" s="1"/>
      <c r="U36680" s="1"/>
      <c r="V36680" s="1"/>
      <c r="W36680" s="1"/>
      <c r="X36680" s="1"/>
      <c r="Y36680" s="1"/>
      <c r="Z36680" s="1"/>
      <c r="AA36680" s="1"/>
      <c r="AB36680" s="1"/>
      <c r="AC36680" s="1"/>
      <c r="AD36680" s="1"/>
      <c r="AE36680" s="1"/>
      <c r="AF36680" s="1"/>
      <c r="AG36680" s="1"/>
      <c r="AH36680" s="1"/>
      <c r="AI36680" s="1"/>
      <c r="AJ36680" s="1"/>
      <c r="AK36680" s="1"/>
      <c r="AL36680" s="1"/>
      <c r="AM36680" s="1"/>
      <c r="AN36680" s="1"/>
      <c r="AO36680" s="1"/>
      <c r="AP36680" s="1"/>
      <c r="AQ36680" s="1"/>
      <c r="AR36680" s="1"/>
      <c r="AS36680" s="1"/>
      <c r="AT36680" s="1"/>
      <c r="AU36680" s="1"/>
      <c r="AV36680" s="1"/>
      <c r="AW36680" s="1"/>
      <c r="AX36680" s="1"/>
      <c r="AY36680" s="1"/>
      <c r="AZ36680" s="1"/>
      <c r="BA36680" s="1"/>
      <c r="BB36680" s="1"/>
      <c r="BC36680" s="1"/>
      <c r="BD36680" s="1"/>
    </row>
    <row r="36681" spans="1:56" x14ac:dyDescent="0.3">
      <c r="A36681" s="1" t="s">
        <v>526</v>
      </c>
      <c r="B36681" s="1" t="s">
        <v>609</v>
      </c>
      <c r="C36681" s="1" t="s">
        <v>7054</v>
      </c>
      <c r="D36681" s="1" t="s">
        <v>539</v>
      </c>
      <c r="E36681" s="1"/>
      <c r="F36681" s="1">
        <v>824700418</v>
      </c>
      <c r="G36681" s="2" t="s">
        <v>20</v>
      </c>
      <c r="H36681" s="1">
        <v>1</v>
      </c>
      <c r="I36681" s="1">
        <v>2</v>
      </c>
      <c r="J36681" s="1" t="s">
        <v>7829</v>
      </c>
      <c r="K36681" s="1" t="s">
        <v>7745</v>
      </c>
      <c r="L36681" s="1" t="s">
        <v>12990</v>
      </c>
      <c r="M36681" s="1" t="s">
        <v>12995</v>
      </c>
      <c r="N36681" s="1" t="s">
        <v>7748</v>
      </c>
      <c r="O36681" s="1">
        <v>1</v>
      </c>
      <c r="P36681" s="1">
        <v>1</v>
      </c>
      <c r="Q36681" s="1" t="s">
        <v>7729</v>
      </c>
      <c r="R36681" s="1"/>
      <c r="S36681" s="1"/>
      <c r="T36681" s="1"/>
      <c r="U36681" s="1"/>
      <c r="V36681" s="1"/>
      <c r="W36681" s="1"/>
      <c r="X36681" s="1"/>
      <c r="Y36681" s="1"/>
      <c r="Z36681" s="1"/>
      <c r="AA36681" s="1"/>
      <c r="AB36681" s="1"/>
      <c r="AC36681" s="1"/>
      <c r="AD36681" s="1"/>
      <c r="AE36681" s="1"/>
      <c r="AF36681" s="1"/>
      <c r="AG36681" s="1"/>
      <c r="AH36681" s="1"/>
      <c r="AI36681" s="1"/>
      <c r="AJ36681" s="1"/>
      <c r="AK36681" s="1"/>
      <c r="AL36681" s="1"/>
      <c r="AM36681" s="1"/>
      <c r="AN36681" s="1"/>
      <c r="AO36681" s="1"/>
      <c r="AP36681" s="1"/>
      <c r="AQ36681" s="1"/>
      <c r="AR36681" s="1"/>
      <c r="AS36681" s="1"/>
      <c r="AT36681" s="1"/>
      <c r="AU36681" s="1"/>
      <c r="AV36681" s="1"/>
      <c r="AW36681" s="1"/>
      <c r="AX36681" s="1"/>
      <c r="AY36681" s="1"/>
      <c r="AZ36681" s="1"/>
      <c r="BA36681" s="1"/>
      <c r="BB36681" s="1"/>
      <c r="BC36681" s="1"/>
      <c r="BD36681" s="1"/>
    </row>
    <row r="36682" spans="1:56" x14ac:dyDescent="0.3">
      <c r="A36682" s="1" t="s">
        <v>526</v>
      </c>
      <c r="B36682" s="1" t="s">
        <v>564</v>
      </c>
      <c r="C36682" s="1" t="s">
        <v>5584</v>
      </c>
      <c r="D36682" s="1" t="s">
        <v>529</v>
      </c>
      <c r="E36682" s="1"/>
      <c r="F36682" s="1">
        <v>824700398</v>
      </c>
      <c r="G36682" s="2" t="s">
        <v>118</v>
      </c>
      <c r="H36682" s="1">
        <v>2</v>
      </c>
      <c r="I36682" s="1">
        <v>2</v>
      </c>
      <c r="J36682" s="1" t="s">
        <v>10027</v>
      </c>
      <c r="K36682" s="1" t="s">
        <v>7745</v>
      </c>
      <c r="L36682" s="1" t="s">
        <v>12990</v>
      </c>
      <c r="M36682" s="1" t="s">
        <v>13001</v>
      </c>
      <c r="N36682" s="1" t="s">
        <v>7748</v>
      </c>
      <c r="O36682" s="1">
        <v>1</v>
      </c>
      <c r="P36682" s="1">
        <v>0</v>
      </c>
      <c r="Q36682" s="1" t="s">
        <v>7729</v>
      </c>
      <c r="R36682" s="1"/>
      <c r="S36682" s="1"/>
      <c r="T36682" s="1"/>
      <c r="U36682" s="1"/>
      <c r="V36682" s="1"/>
      <c r="W36682" s="1"/>
      <c r="X36682" s="1"/>
      <c r="Y36682" s="1"/>
      <c r="Z36682" s="1"/>
      <c r="AA36682" s="1"/>
      <c r="AB36682" s="1"/>
      <c r="AC36682" s="1"/>
      <c r="AD36682" s="1"/>
      <c r="AE36682" s="1"/>
      <c r="AF36682" s="1"/>
      <c r="AG36682" s="1"/>
      <c r="AH36682" s="1"/>
      <c r="AI36682" s="1"/>
      <c r="AJ36682" s="1"/>
      <c r="AK36682" s="1"/>
      <c r="AL36682" s="1"/>
      <c r="AM36682" s="1"/>
      <c r="AN36682" s="1"/>
      <c r="AO36682" s="1"/>
      <c r="AP36682" s="1"/>
      <c r="AQ36682" s="1"/>
      <c r="AR36682" s="1"/>
      <c r="AS36682" s="1"/>
      <c r="AT36682" s="1"/>
      <c r="AU36682" s="1"/>
      <c r="AV36682" s="1"/>
      <c r="AW36682" s="1"/>
      <c r="AX36682" s="1"/>
      <c r="AY36682" s="1"/>
      <c r="AZ36682" s="1"/>
      <c r="BA36682" s="1"/>
      <c r="BB36682" s="1"/>
      <c r="BC36682" s="1"/>
      <c r="BD36682" s="1"/>
    </row>
    <row r="36683" spans="1:56" x14ac:dyDescent="0.3">
      <c r="A36683" s="1" t="s">
        <v>526</v>
      </c>
      <c r="B36683" s="1" t="s">
        <v>582</v>
      </c>
      <c r="C36683" s="1" t="s">
        <v>1534</v>
      </c>
      <c r="D36683" s="1" t="s">
        <v>529</v>
      </c>
      <c r="E36683" s="1"/>
      <c r="F36683" s="1">
        <v>824700396</v>
      </c>
      <c r="G36683" s="2" t="s">
        <v>15</v>
      </c>
      <c r="H36683" s="1">
        <v>2</v>
      </c>
      <c r="I36683" s="1">
        <v>1</v>
      </c>
      <c r="J36683" s="1" t="s">
        <v>7784</v>
      </c>
      <c r="K36683" s="1" t="s">
        <v>7745</v>
      </c>
      <c r="L36683" s="1" t="s">
        <v>12985</v>
      </c>
      <c r="M36683" s="1" t="s">
        <v>12986</v>
      </c>
      <c r="N36683" s="1" t="s">
        <v>7751</v>
      </c>
      <c r="O36683" s="1">
        <v>1</v>
      </c>
      <c r="P36683" s="1">
        <v>5</v>
      </c>
      <c r="Q36683" s="1" t="s">
        <v>7729</v>
      </c>
      <c r="R36683" s="1"/>
      <c r="S36683" s="1"/>
      <c r="T36683" s="1"/>
      <c r="U36683" s="1"/>
      <c r="V36683" s="1"/>
      <c r="W36683" s="1"/>
      <c r="X36683" s="1"/>
      <c r="Y36683" s="1"/>
      <c r="Z36683" s="1"/>
      <c r="AA36683" s="1"/>
      <c r="AB36683" s="1"/>
      <c r="AC36683" s="1"/>
      <c r="AD36683" s="1"/>
      <c r="AE36683" s="1"/>
      <c r="AF36683" s="1"/>
      <c r="AG36683" s="1"/>
      <c r="AH36683" s="1"/>
      <c r="AI36683" s="1"/>
      <c r="AJ36683" s="1"/>
      <c r="AK36683" s="1"/>
      <c r="AL36683" s="1"/>
      <c r="AM36683" s="1"/>
      <c r="AN36683" s="1"/>
      <c r="AO36683" s="1"/>
      <c r="AP36683" s="1"/>
      <c r="AQ36683" s="1"/>
      <c r="AR36683" s="1"/>
      <c r="AS36683" s="1"/>
      <c r="AT36683" s="1"/>
      <c r="AU36683" s="1"/>
      <c r="AV36683" s="1"/>
      <c r="AW36683" s="1"/>
      <c r="AX36683" s="1"/>
      <c r="AY36683" s="1"/>
      <c r="AZ36683" s="1"/>
      <c r="BA36683" s="1"/>
      <c r="BB36683" s="1"/>
      <c r="BC36683" s="1"/>
      <c r="BD36683" s="1"/>
    </row>
    <row r="36684" spans="1:56" x14ac:dyDescent="0.3">
      <c r="A36684" s="1" t="s">
        <v>526</v>
      </c>
      <c r="B36684" s="1" t="s">
        <v>527</v>
      </c>
      <c r="C36684" s="1" t="s">
        <v>5647</v>
      </c>
      <c r="D36684" s="1" t="s">
        <v>532</v>
      </c>
      <c r="E36684" s="1"/>
      <c r="F36684" s="1">
        <v>824700392</v>
      </c>
      <c r="G36684" s="2" t="s">
        <v>293</v>
      </c>
      <c r="H36684" s="1">
        <v>3</v>
      </c>
      <c r="I36684" s="1">
        <v>2</v>
      </c>
      <c r="J36684" s="1" t="s">
        <v>9956</v>
      </c>
      <c r="K36684" s="1" t="s">
        <v>7745</v>
      </c>
      <c r="L36684" s="1" t="s">
        <v>12985</v>
      </c>
      <c r="M36684" s="1" t="s">
        <v>13008</v>
      </c>
      <c r="N36684" s="1" t="s">
        <v>7748</v>
      </c>
      <c r="O36684" s="1">
        <v>0</v>
      </c>
      <c r="P36684" s="1">
        <v>1</v>
      </c>
      <c r="Q36684" s="1" t="s">
        <v>7729</v>
      </c>
      <c r="R36684" s="1"/>
      <c r="S36684" s="1"/>
      <c r="T36684" s="1"/>
      <c r="U36684" s="1"/>
      <c r="V36684" s="1"/>
      <c r="W36684" s="1"/>
      <c r="X36684" s="1"/>
      <c r="Y36684" s="1"/>
      <c r="Z36684" s="1"/>
      <c r="AA36684" s="1"/>
      <c r="AB36684" s="1"/>
      <c r="AC36684" s="1"/>
      <c r="AD36684" s="1"/>
      <c r="AE36684" s="1"/>
      <c r="AF36684" s="1"/>
      <c r="AG36684" s="1"/>
      <c r="AH36684" s="1"/>
      <c r="AI36684" s="1"/>
      <c r="AJ36684" s="1"/>
      <c r="AK36684" s="1"/>
      <c r="AL36684" s="1"/>
      <c r="AM36684" s="1"/>
      <c r="AN36684" s="1"/>
      <c r="AO36684" s="1"/>
      <c r="AP36684" s="1"/>
      <c r="AQ36684" s="1"/>
      <c r="AR36684" s="1"/>
      <c r="AS36684" s="1"/>
      <c r="AT36684" s="1"/>
      <c r="AU36684" s="1"/>
      <c r="AV36684" s="1"/>
      <c r="AW36684" s="1"/>
      <c r="AX36684" s="1"/>
      <c r="AY36684" s="1"/>
      <c r="AZ36684" s="1"/>
      <c r="BA36684" s="1"/>
      <c r="BB36684" s="1"/>
      <c r="BC36684" s="1"/>
      <c r="BD36684" s="1"/>
    </row>
    <row r="36685" spans="1:56" x14ac:dyDescent="0.3">
      <c r="A36685" s="1" t="s">
        <v>526</v>
      </c>
      <c r="B36685" s="1" t="s">
        <v>1019</v>
      </c>
      <c r="C36685" s="1" t="s">
        <v>5150</v>
      </c>
      <c r="D36685" s="1" t="s">
        <v>539</v>
      </c>
      <c r="E36685" s="1"/>
      <c r="F36685" s="1">
        <v>824700391</v>
      </c>
      <c r="G36685" s="2" t="s">
        <v>29</v>
      </c>
      <c r="H36685" s="1">
        <v>1</v>
      </c>
      <c r="I36685" s="1">
        <v>1</v>
      </c>
      <c r="J36685" s="1" t="s">
        <v>7800</v>
      </c>
      <c r="K36685" s="1" t="s">
        <v>7745</v>
      </c>
      <c r="L36685" s="1" t="s">
        <v>12987</v>
      </c>
      <c r="M36685" s="1" t="s">
        <v>12986</v>
      </c>
      <c r="N36685" s="1" t="s">
        <v>7748</v>
      </c>
      <c r="O36685" s="1">
        <v>0</v>
      </c>
      <c r="P36685" s="1">
        <v>1</v>
      </c>
      <c r="Q36685" s="1" t="s">
        <v>7729</v>
      </c>
      <c r="R36685" s="1"/>
      <c r="S36685" s="1"/>
      <c r="T36685" s="1"/>
      <c r="U36685" s="1"/>
      <c r="V36685" s="1"/>
      <c r="W36685" s="1"/>
      <c r="X36685" s="1"/>
      <c r="Y36685" s="1"/>
      <c r="Z36685" s="1"/>
      <c r="AA36685" s="1"/>
      <c r="AB36685" s="1"/>
      <c r="AC36685" s="1"/>
      <c r="AD36685" s="1"/>
      <c r="AE36685" s="1"/>
      <c r="AF36685" s="1"/>
      <c r="AG36685" s="1"/>
      <c r="AH36685" s="1"/>
      <c r="AI36685" s="1"/>
      <c r="AJ36685" s="1"/>
      <c r="AK36685" s="1"/>
      <c r="AL36685" s="1"/>
      <c r="AM36685" s="1"/>
      <c r="AN36685" s="1"/>
      <c r="AO36685" s="1"/>
      <c r="AP36685" s="1"/>
      <c r="AQ36685" s="1"/>
      <c r="AR36685" s="1"/>
      <c r="AS36685" s="1"/>
      <c r="AT36685" s="1"/>
      <c r="AU36685" s="1"/>
      <c r="AV36685" s="1"/>
      <c r="AW36685" s="1"/>
      <c r="AX36685" s="1"/>
      <c r="AY36685" s="1"/>
      <c r="AZ36685" s="1"/>
      <c r="BA36685" s="1"/>
      <c r="BB36685" s="1"/>
      <c r="BC36685" s="1"/>
      <c r="BD36685" s="1"/>
    </row>
    <row r="36686" spans="1:56" x14ac:dyDescent="0.3">
      <c r="A36686" s="1" t="s">
        <v>526</v>
      </c>
      <c r="B36686" s="1" t="s">
        <v>648</v>
      </c>
      <c r="C36686" s="1" t="s">
        <v>3087</v>
      </c>
      <c r="D36686" s="1" t="s">
        <v>529</v>
      </c>
      <c r="E36686" s="1"/>
      <c r="F36686" s="1">
        <v>824700380</v>
      </c>
      <c r="G36686" s="2" t="s">
        <v>22</v>
      </c>
      <c r="H36686" s="1">
        <v>2</v>
      </c>
      <c r="I36686" s="1">
        <v>1</v>
      </c>
      <c r="J36686" s="1" t="s">
        <v>10812</v>
      </c>
      <c r="K36686" s="1" t="s">
        <v>7745</v>
      </c>
      <c r="L36686" s="1" t="s">
        <v>12985</v>
      </c>
      <c r="M36686" s="1" t="s">
        <v>12986</v>
      </c>
      <c r="N36686" s="1" t="s">
        <v>7748</v>
      </c>
      <c r="O36686" s="1">
        <v>0</v>
      </c>
      <c r="P36686" s="1">
        <v>0</v>
      </c>
      <c r="Q36686" s="1" t="s">
        <v>7729</v>
      </c>
      <c r="R36686" s="1"/>
      <c r="S36686" s="1"/>
      <c r="T36686" s="1"/>
      <c r="U36686" s="1"/>
      <c r="V36686" s="1"/>
      <c r="W36686" s="1"/>
      <c r="X36686" s="1"/>
      <c r="Y36686" s="1"/>
      <c r="Z36686" s="1"/>
      <c r="AA36686" s="1"/>
      <c r="AB36686" s="1"/>
      <c r="AC36686" s="1"/>
      <c r="AD36686" s="1"/>
      <c r="AE36686" s="1"/>
      <c r="AF36686" s="1"/>
      <c r="AG36686" s="1"/>
      <c r="AH36686" s="1"/>
      <c r="AI36686" s="1"/>
      <c r="AJ36686" s="1"/>
      <c r="AK36686" s="1"/>
      <c r="AL36686" s="1"/>
      <c r="AM36686" s="1"/>
      <c r="AN36686" s="1"/>
      <c r="AO36686" s="1"/>
      <c r="AP36686" s="1"/>
      <c r="AQ36686" s="1"/>
      <c r="AR36686" s="1"/>
      <c r="AS36686" s="1"/>
      <c r="AT36686" s="1"/>
      <c r="AU36686" s="1"/>
      <c r="AV36686" s="1"/>
      <c r="AW36686" s="1"/>
      <c r="AX36686" s="1"/>
      <c r="AY36686" s="1"/>
      <c r="AZ36686" s="1"/>
      <c r="BA36686" s="1"/>
      <c r="BB36686" s="1"/>
      <c r="BC36686" s="1"/>
      <c r="BD36686" s="1"/>
    </row>
    <row r="36687" spans="1:56" x14ac:dyDescent="0.3">
      <c r="A36687" s="1" t="s">
        <v>526</v>
      </c>
      <c r="B36687" s="1" t="s">
        <v>618</v>
      </c>
      <c r="C36687" s="1" t="s">
        <v>6378</v>
      </c>
      <c r="D36687" s="1" t="s">
        <v>532</v>
      </c>
      <c r="E36687" s="1"/>
      <c r="F36687" s="1">
        <v>824700376</v>
      </c>
      <c r="G36687" s="2" t="s">
        <v>0</v>
      </c>
      <c r="H36687" s="1">
        <v>3</v>
      </c>
      <c r="I36687" s="1">
        <v>1</v>
      </c>
      <c r="J36687" s="1" t="s">
        <v>7844</v>
      </c>
      <c r="K36687" s="1" t="s">
        <v>7745</v>
      </c>
      <c r="L36687" s="1" t="s">
        <v>12985</v>
      </c>
      <c r="M36687" s="1" t="s">
        <v>12986</v>
      </c>
      <c r="N36687" s="1" t="s">
        <v>7746</v>
      </c>
      <c r="O36687" s="1">
        <v>0</v>
      </c>
      <c r="P36687" s="1">
        <v>4</v>
      </c>
      <c r="Q36687" s="1" t="s">
        <v>7729</v>
      </c>
      <c r="R36687" s="1"/>
      <c r="S36687" s="1"/>
      <c r="T36687" s="1"/>
      <c r="U36687" s="1"/>
      <c r="V36687" s="1"/>
      <c r="W36687" s="1"/>
      <c r="X36687" s="1"/>
      <c r="Y36687" s="1"/>
      <c r="Z36687" s="1"/>
      <c r="AA36687" s="1"/>
      <c r="AB36687" s="1"/>
      <c r="AC36687" s="1"/>
      <c r="AD36687" s="1"/>
      <c r="AE36687" s="1"/>
      <c r="AF36687" s="1"/>
      <c r="AG36687" s="1"/>
      <c r="AH36687" s="1"/>
      <c r="AI36687" s="1"/>
      <c r="AJ36687" s="1"/>
      <c r="AK36687" s="1"/>
      <c r="AL36687" s="1"/>
      <c r="AM36687" s="1"/>
      <c r="AN36687" s="1"/>
      <c r="AO36687" s="1"/>
      <c r="AP36687" s="1"/>
      <c r="AQ36687" s="1"/>
      <c r="AR36687" s="1"/>
      <c r="AS36687" s="1"/>
      <c r="AT36687" s="1"/>
      <c r="AU36687" s="1"/>
      <c r="AV36687" s="1"/>
      <c r="AW36687" s="1"/>
      <c r="AX36687" s="1"/>
      <c r="AY36687" s="1"/>
      <c r="AZ36687" s="1"/>
      <c r="BA36687" s="1"/>
      <c r="BB36687" s="1"/>
      <c r="BC36687" s="1"/>
      <c r="BD36687" s="1"/>
    </row>
    <row r="36688" spans="1:56" x14ac:dyDescent="0.3">
      <c r="A36688" s="1" t="s">
        <v>526</v>
      </c>
      <c r="B36688" s="1" t="s">
        <v>548</v>
      </c>
      <c r="C36688" s="1" t="s">
        <v>1527</v>
      </c>
      <c r="D36688" s="1" t="s">
        <v>539</v>
      </c>
      <c r="E36688" s="1"/>
      <c r="F36688" s="1">
        <v>824700328</v>
      </c>
      <c r="G36688" s="2" t="s">
        <v>68</v>
      </c>
      <c r="H36688" s="1">
        <v>1</v>
      </c>
      <c r="I36688" s="1">
        <v>1</v>
      </c>
      <c r="J36688" s="1" t="s">
        <v>7797</v>
      </c>
      <c r="K36688" s="1" t="s">
        <v>7745</v>
      </c>
      <c r="L36688" s="1" t="s">
        <v>12985</v>
      </c>
      <c r="M36688" s="1" t="s">
        <v>12986</v>
      </c>
      <c r="N36688" s="1" t="s">
        <v>7746</v>
      </c>
      <c r="O36688" s="1">
        <v>0</v>
      </c>
      <c r="P36688" s="1">
        <v>2</v>
      </c>
      <c r="Q36688" s="1" t="s">
        <v>7729</v>
      </c>
      <c r="R36688" s="1"/>
      <c r="S36688" s="1"/>
      <c r="T36688" s="1"/>
      <c r="U36688" s="1"/>
      <c r="V36688" s="1"/>
      <c r="W36688" s="1"/>
      <c r="X36688" s="1"/>
      <c r="Y36688" s="1"/>
      <c r="Z36688" s="1"/>
      <c r="AA36688" s="1"/>
      <c r="AB36688" s="1"/>
      <c r="AC36688" s="1"/>
      <c r="AD36688" s="1"/>
      <c r="AE36688" s="1"/>
      <c r="AF36688" s="1"/>
      <c r="AG36688" s="1"/>
      <c r="AH36688" s="1"/>
      <c r="AI36688" s="1"/>
      <c r="AJ36688" s="1"/>
      <c r="AK36688" s="1"/>
      <c r="AL36688" s="1"/>
      <c r="AM36688" s="1"/>
      <c r="AN36688" s="1"/>
      <c r="AO36688" s="1"/>
      <c r="AP36688" s="1"/>
      <c r="AQ36688" s="1"/>
      <c r="AR36688" s="1"/>
      <c r="AS36688" s="1"/>
      <c r="AT36688" s="1"/>
      <c r="AU36688" s="1"/>
      <c r="AV36688" s="1"/>
      <c r="AW36688" s="1"/>
      <c r="AX36688" s="1"/>
      <c r="AY36688" s="1"/>
      <c r="AZ36688" s="1"/>
      <c r="BA36688" s="1"/>
      <c r="BB36688" s="1"/>
      <c r="BC36688" s="1"/>
      <c r="BD36688" s="1"/>
    </row>
    <row r="36689" spans="1:56" x14ac:dyDescent="0.3">
      <c r="A36689" s="1" t="s">
        <v>526</v>
      </c>
      <c r="B36689" s="1" t="s">
        <v>590</v>
      </c>
      <c r="C36689" s="1" t="s">
        <v>1609</v>
      </c>
      <c r="D36689" s="1" t="s">
        <v>529</v>
      </c>
      <c r="E36689" s="1"/>
      <c r="F36689" s="1">
        <v>824700310</v>
      </c>
      <c r="G36689" s="2" t="s">
        <v>264</v>
      </c>
      <c r="H36689" s="1">
        <v>2</v>
      </c>
      <c r="I36689" s="1">
        <v>1</v>
      </c>
      <c r="J36689" s="1" t="s">
        <v>7814</v>
      </c>
      <c r="K36689" s="1" t="s">
        <v>7745</v>
      </c>
      <c r="L36689" s="1" t="s">
        <v>12985</v>
      </c>
      <c r="M36689" s="1" t="s">
        <v>13009</v>
      </c>
      <c r="N36689" s="1" t="s">
        <v>7748</v>
      </c>
      <c r="O36689" s="1">
        <v>1</v>
      </c>
      <c r="P36689" s="1">
        <v>3</v>
      </c>
      <c r="Q36689" s="1" t="s">
        <v>7729</v>
      </c>
      <c r="R36689" s="1"/>
      <c r="S36689" s="1"/>
      <c r="T36689" s="1"/>
      <c r="U36689" s="1"/>
      <c r="V36689" s="1"/>
      <c r="W36689" s="1"/>
      <c r="X36689" s="1"/>
      <c r="Y36689" s="1"/>
      <c r="Z36689" s="1"/>
      <c r="AA36689" s="1"/>
      <c r="AB36689" s="1"/>
      <c r="AC36689" s="1"/>
      <c r="AD36689" s="1"/>
      <c r="AE36689" s="1"/>
      <c r="AF36689" s="1"/>
      <c r="AG36689" s="1"/>
      <c r="AH36689" s="1"/>
      <c r="AI36689" s="1"/>
      <c r="AJ36689" s="1"/>
      <c r="AK36689" s="1"/>
      <c r="AL36689" s="1"/>
      <c r="AM36689" s="1"/>
      <c r="AN36689" s="1"/>
      <c r="AO36689" s="1"/>
      <c r="AP36689" s="1"/>
      <c r="AQ36689" s="1"/>
      <c r="AR36689" s="1"/>
      <c r="AS36689" s="1"/>
      <c r="AT36689" s="1"/>
      <c r="AU36689" s="1"/>
      <c r="AV36689" s="1"/>
      <c r="AW36689" s="1"/>
      <c r="AX36689" s="1"/>
      <c r="AY36689" s="1"/>
      <c r="AZ36689" s="1"/>
      <c r="BA36689" s="1"/>
      <c r="BB36689" s="1"/>
      <c r="BC36689" s="1"/>
      <c r="BD36689" s="1"/>
    </row>
    <row r="36690" spans="1:56" x14ac:dyDescent="0.3">
      <c r="A36690" s="1" t="s">
        <v>526</v>
      </c>
      <c r="B36690" s="1" t="s">
        <v>540</v>
      </c>
      <c r="C36690" s="1" t="s">
        <v>936</v>
      </c>
      <c r="D36690" s="1" t="s">
        <v>539</v>
      </c>
      <c r="E36690" s="1"/>
      <c r="F36690" s="1">
        <v>824700293</v>
      </c>
      <c r="G36690" s="2" t="s">
        <v>55</v>
      </c>
      <c r="H36690" s="1">
        <v>1</v>
      </c>
      <c r="I36690" s="1">
        <v>0</v>
      </c>
      <c r="J36690" s="1" t="s">
        <v>7804</v>
      </c>
      <c r="K36690" s="1" t="s">
        <v>7745</v>
      </c>
      <c r="L36690" s="1" t="s">
        <v>12987</v>
      </c>
      <c r="M36690" s="1" t="s">
        <v>13001</v>
      </c>
      <c r="N36690" s="1" t="s">
        <v>7746</v>
      </c>
      <c r="O36690" s="1">
        <v>1</v>
      </c>
      <c r="P36690" s="1">
        <v>1</v>
      </c>
      <c r="Q36690" s="1" t="s">
        <v>7730</v>
      </c>
      <c r="R36690" s="1"/>
      <c r="S36690" s="1"/>
      <c r="T36690" s="1"/>
      <c r="U36690" s="1"/>
      <c r="V36690" s="1"/>
      <c r="W36690" s="1"/>
      <c r="X36690" s="1"/>
      <c r="Y36690" s="1"/>
      <c r="Z36690" s="1"/>
      <c r="AA36690" s="1"/>
      <c r="AB36690" s="1"/>
      <c r="AC36690" s="1"/>
      <c r="AD36690" s="1"/>
      <c r="AE36690" s="1"/>
      <c r="AF36690" s="1"/>
      <c r="AG36690" s="1"/>
      <c r="AH36690" s="1"/>
      <c r="AI36690" s="1"/>
      <c r="AJ36690" s="1"/>
      <c r="AK36690" s="1"/>
      <c r="AL36690" s="1"/>
      <c r="AM36690" s="1"/>
      <c r="AN36690" s="1"/>
      <c r="AO36690" s="1"/>
      <c r="AP36690" s="1"/>
      <c r="AQ36690" s="1"/>
      <c r="AR36690" s="1"/>
      <c r="AS36690" s="1"/>
      <c r="AT36690" s="1"/>
      <c r="AU36690" s="1"/>
      <c r="AV36690" s="1"/>
      <c r="AW36690" s="1"/>
      <c r="AX36690" s="1"/>
      <c r="AY36690" s="1"/>
      <c r="AZ36690" s="1"/>
      <c r="BA36690" s="1"/>
      <c r="BB36690" s="1"/>
      <c r="BC36690" s="1"/>
      <c r="BD36690" s="1"/>
    </row>
    <row r="36691" spans="1:56" x14ac:dyDescent="0.3">
      <c r="A36691" s="1" t="s">
        <v>526</v>
      </c>
      <c r="B36691" s="1" t="s">
        <v>4245</v>
      </c>
      <c r="C36691" s="1" t="s">
        <v>4246</v>
      </c>
      <c r="D36691" s="1" t="s">
        <v>2017</v>
      </c>
      <c r="E36691" s="1"/>
      <c r="F36691" s="1">
        <v>824700266</v>
      </c>
      <c r="G36691" s="2" t="s">
        <v>20</v>
      </c>
      <c r="H36691" s="1">
        <v>6</v>
      </c>
      <c r="I36691" s="1">
        <v>3</v>
      </c>
      <c r="J36691" s="1" t="s">
        <v>8060</v>
      </c>
      <c r="K36691" s="1" t="s">
        <v>7745</v>
      </c>
      <c r="L36691" s="1" t="s">
        <v>12987</v>
      </c>
      <c r="M36691" s="1" t="s">
        <v>13040</v>
      </c>
      <c r="N36691" s="1" t="s">
        <v>7748</v>
      </c>
      <c r="O36691" s="1">
        <v>0</v>
      </c>
      <c r="P36691" s="1">
        <v>0</v>
      </c>
      <c r="Q36691" s="1" t="s">
        <v>7730</v>
      </c>
      <c r="R36691" s="1"/>
      <c r="S36691" s="1"/>
      <c r="T36691" s="1"/>
      <c r="U36691" s="1"/>
      <c r="V36691" s="1"/>
      <c r="W36691" s="1"/>
      <c r="X36691" s="1"/>
      <c r="Y36691" s="1"/>
      <c r="Z36691" s="1"/>
      <c r="AA36691" s="1"/>
      <c r="AB36691" s="1"/>
      <c r="AC36691" s="1"/>
      <c r="AD36691" s="1"/>
      <c r="AE36691" s="1"/>
      <c r="AF36691" s="1"/>
      <c r="AG36691" s="1"/>
      <c r="AH36691" s="1"/>
      <c r="AI36691" s="1"/>
      <c r="AJ36691" s="1"/>
      <c r="AK36691" s="1"/>
      <c r="AL36691" s="1"/>
      <c r="AM36691" s="1"/>
      <c r="AN36691" s="1"/>
      <c r="AO36691" s="1"/>
      <c r="AP36691" s="1"/>
      <c r="AQ36691" s="1"/>
      <c r="AR36691" s="1"/>
      <c r="AS36691" s="1"/>
      <c r="AT36691" s="1"/>
      <c r="AU36691" s="1"/>
      <c r="AV36691" s="1"/>
      <c r="AW36691" s="1"/>
      <c r="AX36691" s="1"/>
      <c r="AY36691" s="1"/>
      <c r="AZ36691" s="1"/>
      <c r="BA36691" s="1"/>
      <c r="BB36691" s="1"/>
      <c r="BC36691" s="1"/>
      <c r="BD36691" s="1"/>
    </row>
    <row r="36692" spans="1:56" x14ac:dyDescent="0.3">
      <c r="A36692" s="1" t="s">
        <v>526</v>
      </c>
      <c r="B36692" s="1" t="s">
        <v>558</v>
      </c>
      <c r="C36692" s="1" t="s">
        <v>771</v>
      </c>
      <c r="D36692" s="1" t="s">
        <v>539</v>
      </c>
      <c r="E36692" s="1"/>
      <c r="F36692" s="1">
        <v>824700249</v>
      </c>
      <c r="G36692" s="2" t="s">
        <v>14</v>
      </c>
      <c r="H36692" s="1">
        <v>1</v>
      </c>
      <c r="I36692" s="1">
        <v>1</v>
      </c>
      <c r="J36692" s="1" t="s">
        <v>8259</v>
      </c>
      <c r="K36692" s="1" t="s">
        <v>7745</v>
      </c>
      <c r="L36692" s="1" t="s">
        <v>12985</v>
      </c>
      <c r="M36692" s="1" t="s">
        <v>12986</v>
      </c>
      <c r="N36692" s="1" t="s">
        <v>7746</v>
      </c>
      <c r="O36692" s="1">
        <v>1</v>
      </c>
      <c r="P36692" s="1">
        <v>1</v>
      </c>
      <c r="Q36692" s="1" t="s">
        <v>7730</v>
      </c>
      <c r="R36692" s="1"/>
      <c r="S36692" s="1"/>
      <c r="T36692" s="1"/>
      <c r="U36692" s="1"/>
      <c r="V36692" s="1"/>
      <c r="W36692" s="1"/>
      <c r="X36692" s="1"/>
      <c r="Y36692" s="1"/>
      <c r="Z36692" s="1"/>
      <c r="AA36692" s="1"/>
      <c r="AB36692" s="1"/>
      <c r="AC36692" s="1"/>
      <c r="AD36692" s="1"/>
      <c r="AE36692" s="1"/>
      <c r="AF36692" s="1"/>
      <c r="AG36692" s="1"/>
      <c r="AH36692" s="1"/>
      <c r="AI36692" s="1"/>
      <c r="AJ36692" s="1"/>
      <c r="AK36692" s="1"/>
      <c r="AL36692" s="1"/>
      <c r="AM36692" s="1"/>
      <c r="AN36692" s="1"/>
      <c r="AO36692" s="1"/>
      <c r="AP36692" s="1"/>
      <c r="AQ36692" s="1"/>
      <c r="AR36692" s="1"/>
      <c r="AS36692" s="1"/>
      <c r="AT36692" s="1"/>
      <c r="AU36692" s="1"/>
      <c r="AV36692" s="1"/>
      <c r="AW36692" s="1"/>
      <c r="AX36692" s="1"/>
      <c r="AY36692" s="1"/>
      <c r="AZ36692" s="1"/>
      <c r="BA36692" s="1"/>
      <c r="BB36692" s="1"/>
      <c r="BC36692" s="1"/>
      <c r="BD36692" s="1"/>
    </row>
    <row r="36693" spans="1:56" x14ac:dyDescent="0.3">
      <c r="A36693" s="1" t="s">
        <v>526</v>
      </c>
      <c r="B36693" s="1" t="s">
        <v>607</v>
      </c>
      <c r="C36693" s="1" t="s">
        <v>3929</v>
      </c>
      <c r="D36693" s="1" t="s">
        <v>532</v>
      </c>
      <c r="E36693" s="1"/>
      <c r="F36693" s="1">
        <v>824700221</v>
      </c>
      <c r="G36693" s="2" t="s">
        <v>239</v>
      </c>
      <c r="H36693" s="1">
        <v>3</v>
      </c>
      <c r="I36693" s="1">
        <v>2</v>
      </c>
      <c r="J36693" s="1" t="s">
        <v>12633</v>
      </c>
      <c r="K36693" s="1" t="s">
        <v>7745</v>
      </c>
      <c r="L36693" s="1" t="s">
        <v>12987</v>
      </c>
      <c r="M36693" s="1" t="s">
        <v>13029</v>
      </c>
      <c r="N36693" s="1" t="s">
        <v>7748</v>
      </c>
      <c r="O36693" s="1">
        <v>1</v>
      </c>
      <c r="P36693" s="1">
        <v>0</v>
      </c>
      <c r="Q36693" s="1" t="s">
        <v>7730</v>
      </c>
      <c r="R36693" s="1"/>
      <c r="S36693" s="1"/>
      <c r="T36693" s="1"/>
      <c r="U36693" s="1"/>
      <c r="V36693" s="1"/>
      <c r="W36693" s="1"/>
      <c r="X36693" s="1"/>
      <c r="Y36693" s="1"/>
      <c r="Z36693" s="1"/>
      <c r="AA36693" s="1"/>
      <c r="AB36693" s="1"/>
      <c r="AC36693" s="1"/>
      <c r="AD36693" s="1"/>
      <c r="AE36693" s="1"/>
      <c r="AF36693" s="1"/>
      <c r="AG36693" s="1"/>
      <c r="AH36693" s="1"/>
      <c r="AI36693" s="1"/>
      <c r="AJ36693" s="1"/>
      <c r="AK36693" s="1"/>
      <c r="AL36693" s="1"/>
      <c r="AM36693" s="1"/>
      <c r="AN36693" s="1"/>
      <c r="AO36693" s="1"/>
      <c r="AP36693" s="1"/>
      <c r="AQ36693" s="1"/>
      <c r="AR36693" s="1"/>
      <c r="AS36693" s="1"/>
      <c r="AT36693" s="1"/>
      <c r="AU36693" s="1"/>
      <c r="AV36693" s="1"/>
      <c r="AW36693" s="1"/>
      <c r="AX36693" s="1"/>
      <c r="AY36693" s="1"/>
      <c r="AZ36693" s="1"/>
      <c r="BA36693" s="1"/>
      <c r="BB36693" s="1"/>
      <c r="BC36693" s="1"/>
      <c r="BD36693" s="1"/>
    </row>
    <row r="36694" spans="1:56" x14ac:dyDescent="0.3">
      <c r="A36694" s="1" t="s">
        <v>526</v>
      </c>
      <c r="B36694" s="1" t="s">
        <v>1987</v>
      </c>
      <c r="C36694" s="1" t="s">
        <v>3370</v>
      </c>
      <c r="D36694" s="1" t="s">
        <v>529</v>
      </c>
      <c r="E36694" s="1"/>
      <c r="F36694" s="1">
        <v>824700218</v>
      </c>
      <c r="G36694" s="2" t="s">
        <v>12</v>
      </c>
      <c r="H36694" s="1">
        <v>2</v>
      </c>
      <c r="I36694" s="1">
        <v>1</v>
      </c>
      <c r="J36694" s="1" t="s">
        <v>7805</v>
      </c>
      <c r="K36694" s="1" t="s">
        <v>7745</v>
      </c>
      <c r="L36694" s="1" t="s">
        <v>12985</v>
      </c>
      <c r="M36694" s="1" t="s">
        <v>12986</v>
      </c>
      <c r="N36694" s="1" t="s">
        <v>7748</v>
      </c>
      <c r="O36694" s="1">
        <v>0</v>
      </c>
      <c r="P36694" s="1">
        <v>0</v>
      </c>
      <c r="Q36694" s="1" t="s">
        <v>7730</v>
      </c>
      <c r="R36694" s="1"/>
      <c r="S36694" s="1"/>
      <c r="T36694" s="1"/>
      <c r="U36694" s="1"/>
      <c r="V36694" s="1"/>
      <c r="W36694" s="1"/>
      <c r="X36694" s="1"/>
      <c r="Y36694" s="1"/>
      <c r="Z36694" s="1"/>
      <c r="AA36694" s="1"/>
      <c r="AB36694" s="1"/>
      <c r="AC36694" s="1"/>
      <c r="AD36694" s="1"/>
      <c r="AE36694" s="1"/>
      <c r="AF36694" s="1"/>
      <c r="AG36694" s="1"/>
      <c r="AH36694" s="1"/>
      <c r="AI36694" s="1"/>
      <c r="AJ36694" s="1"/>
      <c r="AK36694" s="1"/>
      <c r="AL36694" s="1"/>
      <c r="AM36694" s="1"/>
      <c r="AN36694" s="1"/>
      <c r="AO36694" s="1"/>
      <c r="AP36694" s="1"/>
      <c r="AQ36694" s="1"/>
      <c r="AR36694" s="1"/>
      <c r="AS36694" s="1"/>
      <c r="AT36694" s="1"/>
      <c r="AU36694" s="1"/>
      <c r="AV36694" s="1"/>
      <c r="AW36694" s="1"/>
      <c r="AX36694" s="1"/>
      <c r="AY36694" s="1"/>
      <c r="AZ36694" s="1"/>
      <c r="BA36694" s="1"/>
      <c r="BB36694" s="1"/>
      <c r="BC36694" s="1"/>
      <c r="BD36694" s="1"/>
    </row>
    <row r="36695" spans="1:56" x14ac:dyDescent="0.3">
      <c r="A36695" s="1" t="s">
        <v>526</v>
      </c>
      <c r="B36695" s="1" t="s">
        <v>527</v>
      </c>
      <c r="C36695" s="1" t="s">
        <v>528</v>
      </c>
      <c r="D36695" s="1" t="s">
        <v>529</v>
      </c>
      <c r="E36695" s="1"/>
      <c r="F36695" s="1">
        <v>824700220</v>
      </c>
      <c r="G36695" s="2" t="s">
        <v>68</v>
      </c>
      <c r="H36695" s="1">
        <v>2</v>
      </c>
      <c r="I36695" s="1">
        <v>1</v>
      </c>
      <c r="J36695" s="1" t="s">
        <v>7793</v>
      </c>
      <c r="K36695" s="1" t="s">
        <v>7745</v>
      </c>
      <c r="L36695" s="1" t="s">
        <v>12990</v>
      </c>
      <c r="M36695" s="1" t="s">
        <v>12986</v>
      </c>
      <c r="N36695" s="1" t="s">
        <v>7748</v>
      </c>
      <c r="O36695" s="1">
        <v>4</v>
      </c>
      <c r="P36695" s="1">
        <v>1</v>
      </c>
      <c r="Q36695" s="1" t="s">
        <v>7730</v>
      </c>
      <c r="R36695" s="1"/>
      <c r="S36695" s="1"/>
      <c r="T36695" s="1"/>
      <c r="U36695" s="1"/>
      <c r="V36695" s="1"/>
      <c r="W36695" s="1"/>
      <c r="X36695" s="1"/>
      <c r="Y36695" s="1"/>
      <c r="Z36695" s="1"/>
      <c r="AA36695" s="1"/>
      <c r="AB36695" s="1"/>
      <c r="AC36695" s="1"/>
      <c r="AD36695" s="1"/>
      <c r="AE36695" s="1"/>
      <c r="AF36695" s="1"/>
      <c r="AG36695" s="1"/>
      <c r="AH36695" s="1"/>
      <c r="AI36695" s="1"/>
      <c r="AJ36695" s="1"/>
      <c r="AK36695" s="1"/>
      <c r="AL36695" s="1"/>
      <c r="AM36695" s="1"/>
      <c r="AN36695" s="1"/>
      <c r="AO36695" s="1"/>
      <c r="AP36695" s="1"/>
      <c r="AQ36695" s="1"/>
      <c r="AR36695" s="1"/>
      <c r="AS36695" s="1"/>
      <c r="AT36695" s="1"/>
      <c r="AU36695" s="1"/>
      <c r="AV36695" s="1"/>
      <c r="AW36695" s="1"/>
      <c r="AX36695" s="1"/>
      <c r="AY36695" s="1"/>
      <c r="AZ36695" s="1"/>
      <c r="BA36695" s="1"/>
      <c r="BB36695" s="1"/>
      <c r="BC36695" s="1"/>
      <c r="BD36695" s="1"/>
    </row>
    <row r="36696" spans="1:56" x14ac:dyDescent="0.3">
      <c r="A36696" s="1" t="s">
        <v>526</v>
      </c>
      <c r="B36696" s="1" t="s">
        <v>590</v>
      </c>
      <c r="C36696" s="1" t="s">
        <v>5093</v>
      </c>
      <c r="D36696" s="1" t="s">
        <v>532</v>
      </c>
      <c r="E36696" s="1"/>
      <c r="F36696" s="1">
        <v>824700204</v>
      </c>
      <c r="G36696" s="2" t="s">
        <v>359</v>
      </c>
      <c r="H36696" s="1">
        <v>3</v>
      </c>
      <c r="I36696" s="1">
        <v>2</v>
      </c>
      <c r="J36696" s="1" t="s">
        <v>7868</v>
      </c>
      <c r="K36696" s="1" t="s">
        <v>7745</v>
      </c>
      <c r="L36696" s="1" t="s">
        <v>12985</v>
      </c>
      <c r="M36696" s="1" t="s">
        <v>13002</v>
      </c>
      <c r="N36696" s="1" t="s">
        <v>7748</v>
      </c>
      <c r="O36696" s="1">
        <v>0</v>
      </c>
      <c r="P36696" s="1">
        <v>1</v>
      </c>
      <c r="Q36696" s="1" t="s">
        <v>7730</v>
      </c>
      <c r="R36696" s="1"/>
      <c r="S36696" s="1"/>
      <c r="T36696" s="1"/>
      <c r="U36696" s="1"/>
      <c r="V36696" s="1"/>
      <c r="W36696" s="1"/>
      <c r="X36696" s="1"/>
      <c r="Y36696" s="1"/>
      <c r="Z36696" s="1"/>
      <c r="AA36696" s="1"/>
      <c r="AB36696" s="1"/>
      <c r="AC36696" s="1"/>
      <c r="AD36696" s="1"/>
      <c r="AE36696" s="1"/>
      <c r="AF36696" s="1"/>
      <c r="AG36696" s="1"/>
      <c r="AH36696" s="1"/>
      <c r="AI36696" s="1"/>
      <c r="AJ36696" s="1"/>
      <c r="AK36696" s="1"/>
      <c r="AL36696" s="1"/>
      <c r="AM36696" s="1"/>
      <c r="AN36696" s="1"/>
      <c r="AO36696" s="1"/>
      <c r="AP36696" s="1"/>
      <c r="AQ36696" s="1"/>
      <c r="AR36696" s="1"/>
      <c r="AS36696" s="1"/>
      <c r="AT36696" s="1"/>
      <c r="AU36696" s="1"/>
      <c r="AV36696" s="1"/>
      <c r="AW36696" s="1"/>
      <c r="AX36696" s="1"/>
      <c r="AY36696" s="1"/>
      <c r="AZ36696" s="1"/>
      <c r="BA36696" s="1"/>
      <c r="BB36696" s="1"/>
      <c r="BC36696" s="1"/>
      <c r="BD36696" s="1"/>
    </row>
    <row r="36697" spans="1:56" x14ac:dyDescent="0.3">
      <c r="A36697" s="1" t="s">
        <v>526</v>
      </c>
      <c r="B36697" s="1" t="s">
        <v>594</v>
      </c>
      <c r="C36697" s="1" t="s">
        <v>7504</v>
      </c>
      <c r="D36697" s="1" t="s">
        <v>529</v>
      </c>
      <c r="E36697" s="1"/>
      <c r="F36697" s="1">
        <v>824700210</v>
      </c>
      <c r="G36697" s="2" t="s">
        <v>28</v>
      </c>
      <c r="H36697" s="1">
        <v>2</v>
      </c>
      <c r="I36697" s="1">
        <v>1</v>
      </c>
      <c r="J36697" s="1" t="s">
        <v>7823</v>
      </c>
      <c r="K36697" s="1" t="s">
        <v>7745</v>
      </c>
      <c r="L36697" s="1" t="s">
        <v>12985</v>
      </c>
      <c r="M36697" s="1" t="s">
        <v>12986</v>
      </c>
      <c r="N36697" s="1" t="s">
        <v>7746</v>
      </c>
      <c r="O36697" s="1">
        <v>0</v>
      </c>
      <c r="P36697" s="1">
        <v>0</v>
      </c>
      <c r="Q36697" s="1" t="s">
        <v>7730</v>
      </c>
      <c r="R36697" s="1"/>
      <c r="S36697" s="1"/>
      <c r="T36697" s="1"/>
      <c r="U36697" s="1"/>
      <c r="V36697" s="1"/>
      <c r="W36697" s="1"/>
      <c r="X36697" s="1"/>
      <c r="Y36697" s="1"/>
      <c r="Z36697" s="1"/>
      <c r="AA36697" s="1"/>
      <c r="AB36697" s="1"/>
      <c r="AC36697" s="1"/>
      <c r="AD36697" s="1"/>
      <c r="AE36697" s="1"/>
      <c r="AF36697" s="1"/>
      <c r="AG36697" s="1"/>
      <c r="AH36697" s="1"/>
      <c r="AI36697" s="1"/>
      <c r="AJ36697" s="1"/>
      <c r="AK36697" s="1"/>
      <c r="AL36697" s="1"/>
      <c r="AM36697" s="1"/>
      <c r="AN36697" s="1"/>
      <c r="AO36697" s="1"/>
      <c r="AP36697" s="1"/>
      <c r="AQ36697" s="1"/>
      <c r="AR36697" s="1"/>
      <c r="AS36697" s="1"/>
      <c r="AT36697" s="1"/>
      <c r="AU36697" s="1"/>
      <c r="AV36697" s="1"/>
      <c r="AW36697" s="1"/>
      <c r="AX36697" s="1"/>
      <c r="AY36697" s="1"/>
      <c r="AZ36697" s="1"/>
      <c r="BA36697" s="1"/>
      <c r="BB36697" s="1"/>
      <c r="BC36697" s="1"/>
      <c r="BD36697" s="1"/>
    </row>
    <row r="36698" spans="1:56" x14ac:dyDescent="0.3">
      <c r="A36698" s="1" t="s">
        <v>526</v>
      </c>
      <c r="B36698" s="1" t="s">
        <v>1154</v>
      </c>
      <c r="C36698" s="1" t="s">
        <v>7505</v>
      </c>
      <c r="D36698" s="1" t="s">
        <v>532</v>
      </c>
      <c r="E36698" s="1"/>
      <c r="F36698" s="1">
        <v>824700207</v>
      </c>
      <c r="G36698" s="2" t="s">
        <v>266</v>
      </c>
      <c r="H36698" s="1">
        <v>3</v>
      </c>
      <c r="I36698" s="1">
        <v>2</v>
      </c>
      <c r="J36698" s="1" t="s">
        <v>7807</v>
      </c>
      <c r="K36698" s="1" t="s">
        <v>7745</v>
      </c>
      <c r="L36698" s="1" t="s">
        <v>12990</v>
      </c>
      <c r="M36698" s="1" t="s">
        <v>13011</v>
      </c>
      <c r="N36698" s="1" t="s">
        <v>7748</v>
      </c>
      <c r="O36698" s="1">
        <v>0</v>
      </c>
      <c r="P36698" s="1">
        <v>1</v>
      </c>
      <c r="Q36698" s="1" t="s">
        <v>7730</v>
      </c>
      <c r="R36698" s="1"/>
      <c r="S36698" s="1"/>
      <c r="T36698" s="1"/>
      <c r="U36698" s="1"/>
      <c r="V36698" s="1"/>
      <c r="W36698" s="1"/>
      <c r="X36698" s="1"/>
      <c r="Y36698" s="1"/>
      <c r="Z36698" s="1"/>
      <c r="AA36698" s="1"/>
      <c r="AB36698" s="1"/>
      <c r="AC36698" s="1"/>
      <c r="AD36698" s="1"/>
      <c r="AE36698" s="1"/>
      <c r="AF36698" s="1"/>
      <c r="AG36698" s="1"/>
      <c r="AH36698" s="1"/>
      <c r="AI36698" s="1"/>
      <c r="AJ36698" s="1"/>
      <c r="AK36698" s="1"/>
      <c r="AL36698" s="1"/>
      <c r="AM36698" s="1"/>
      <c r="AN36698" s="1"/>
      <c r="AO36698" s="1"/>
      <c r="AP36698" s="1"/>
      <c r="AQ36698" s="1"/>
      <c r="AR36698" s="1"/>
      <c r="AS36698" s="1"/>
      <c r="AT36698" s="1"/>
      <c r="AU36698" s="1"/>
      <c r="AV36698" s="1"/>
      <c r="AW36698" s="1"/>
      <c r="AX36698" s="1"/>
      <c r="AY36698" s="1"/>
      <c r="AZ36698" s="1"/>
      <c r="BA36698" s="1"/>
      <c r="BB36698" s="1"/>
      <c r="BC36698" s="1"/>
      <c r="BD36698" s="1"/>
    </row>
    <row r="36699" spans="1:56" x14ac:dyDescent="0.3">
      <c r="A36699" s="1" t="s">
        <v>526</v>
      </c>
      <c r="B36699" s="1" t="s">
        <v>590</v>
      </c>
      <c r="C36699" s="1" t="s">
        <v>5602</v>
      </c>
      <c r="D36699" s="1" t="s">
        <v>529</v>
      </c>
      <c r="E36699" s="1"/>
      <c r="F36699" s="1">
        <v>824700198</v>
      </c>
      <c r="G36699" s="2" t="s">
        <v>118</v>
      </c>
      <c r="H36699" s="1">
        <v>2</v>
      </c>
      <c r="I36699" s="1">
        <v>1</v>
      </c>
      <c r="J36699" s="1" t="s">
        <v>7857</v>
      </c>
      <c r="K36699" s="1" t="s">
        <v>7745</v>
      </c>
      <c r="L36699" s="1" t="s">
        <v>12990</v>
      </c>
      <c r="M36699" s="1" t="s">
        <v>12989</v>
      </c>
      <c r="N36699" s="1" t="s">
        <v>7748</v>
      </c>
      <c r="O36699" s="1">
        <v>1</v>
      </c>
      <c r="P36699" s="1">
        <v>1</v>
      </c>
      <c r="Q36699" s="1" t="s">
        <v>7730</v>
      </c>
      <c r="R36699" s="1"/>
      <c r="S36699" s="1"/>
      <c r="T36699" s="1"/>
      <c r="U36699" s="1"/>
      <c r="V36699" s="1"/>
      <c r="W36699" s="1"/>
      <c r="X36699" s="1"/>
      <c r="Y36699" s="1"/>
      <c r="Z36699" s="1"/>
      <c r="AA36699" s="1"/>
      <c r="AB36699" s="1"/>
      <c r="AC36699" s="1"/>
      <c r="AD36699" s="1"/>
      <c r="AE36699" s="1"/>
      <c r="AF36699" s="1"/>
      <c r="AG36699" s="1"/>
      <c r="AH36699" s="1"/>
      <c r="AI36699" s="1"/>
      <c r="AJ36699" s="1"/>
      <c r="AK36699" s="1"/>
      <c r="AL36699" s="1"/>
      <c r="AM36699" s="1"/>
      <c r="AN36699" s="1"/>
      <c r="AO36699" s="1"/>
      <c r="AP36699" s="1"/>
      <c r="AQ36699" s="1"/>
      <c r="AR36699" s="1"/>
      <c r="AS36699" s="1"/>
      <c r="AT36699" s="1"/>
      <c r="AU36699" s="1"/>
      <c r="AV36699" s="1"/>
      <c r="AW36699" s="1"/>
      <c r="AX36699" s="1"/>
      <c r="AY36699" s="1"/>
      <c r="AZ36699" s="1"/>
      <c r="BA36699" s="1"/>
      <c r="BB36699" s="1"/>
      <c r="BC36699" s="1"/>
      <c r="BD36699" s="1"/>
    </row>
    <row r="36700" spans="1:56" x14ac:dyDescent="0.3">
      <c r="A36700" s="1" t="s">
        <v>526</v>
      </c>
      <c r="B36700" s="1" t="s">
        <v>793</v>
      </c>
      <c r="C36700" s="1" t="s">
        <v>1530</v>
      </c>
      <c r="D36700" s="1" t="s">
        <v>529</v>
      </c>
      <c r="E36700" s="1"/>
      <c r="F36700" s="1">
        <v>824700201</v>
      </c>
      <c r="G36700" s="2" t="s">
        <v>20</v>
      </c>
      <c r="H36700" s="1">
        <v>2</v>
      </c>
      <c r="I36700" s="1">
        <v>1</v>
      </c>
      <c r="J36700" s="1" t="s">
        <v>10781</v>
      </c>
      <c r="K36700" s="1" t="s">
        <v>7745</v>
      </c>
      <c r="L36700" s="1" t="s">
        <v>12990</v>
      </c>
      <c r="M36700" s="1" t="s">
        <v>13001</v>
      </c>
      <c r="N36700" s="1" t="s">
        <v>7751</v>
      </c>
      <c r="O36700" s="1">
        <v>4</v>
      </c>
      <c r="P36700" s="1">
        <v>6</v>
      </c>
      <c r="Q36700" s="1" t="s">
        <v>7730</v>
      </c>
      <c r="R36700" s="1"/>
      <c r="S36700" s="1"/>
      <c r="T36700" s="1"/>
      <c r="U36700" s="1"/>
      <c r="V36700" s="1"/>
      <c r="W36700" s="1"/>
      <c r="X36700" s="1"/>
      <c r="Y36700" s="1"/>
      <c r="Z36700" s="1"/>
      <c r="AA36700" s="1"/>
      <c r="AB36700" s="1"/>
      <c r="AC36700" s="1"/>
      <c r="AD36700" s="1"/>
      <c r="AE36700" s="1"/>
      <c r="AF36700" s="1"/>
      <c r="AG36700" s="1"/>
      <c r="AH36700" s="1"/>
      <c r="AI36700" s="1"/>
      <c r="AJ36700" s="1"/>
      <c r="AK36700" s="1"/>
      <c r="AL36700" s="1"/>
      <c r="AM36700" s="1"/>
      <c r="AN36700" s="1"/>
      <c r="AO36700" s="1"/>
      <c r="AP36700" s="1"/>
      <c r="AQ36700" s="1"/>
      <c r="AR36700" s="1"/>
      <c r="AS36700" s="1"/>
      <c r="AT36700" s="1"/>
      <c r="AU36700" s="1"/>
      <c r="AV36700" s="1"/>
      <c r="AW36700" s="1"/>
      <c r="AX36700" s="1"/>
      <c r="AY36700" s="1"/>
      <c r="AZ36700" s="1"/>
      <c r="BA36700" s="1"/>
      <c r="BB36700" s="1"/>
      <c r="BC36700" s="1"/>
      <c r="BD36700" s="1"/>
    </row>
    <row r="36701" spans="1:56" x14ac:dyDescent="0.3">
      <c r="A36701" s="1" t="s">
        <v>526</v>
      </c>
      <c r="B36701" s="1" t="s">
        <v>676</v>
      </c>
      <c r="C36701" s="1" t="s">
        <v>3990</v>
      </c>
      <c r="D36701" s="1" t="s">
        <v>539</v>
      </c>
      <c r="E36701" s="1"/>
      <c r="F36701" s="1">
        <v>824700182</v>
      </c>
      <c r="G36701" s="2" t="s">
        <v>41</v>
      </c>
      <c r="H36701" s="1">
        <v>1</v>
      </c>
      <c r="I36701" s="1">
        <v>0</v>
      </c>
      <c r="J36701" s="1" t="s">
        <v>8737</v>
      </c>
      <c r="K36701" s="1" t="s">
        <v>7745</v>
      </c>
      <c r="L36701" s="1" t="s">
        <v>12990</v>
      </c>
      <c r="M36701" s="1" t="s">
        <v>13001</v>
      </c>
      <c r="N36701" s="1" t="s">
        <v>7748</v>
      </c>
      <c r="O36701" s="1">
        <v>1</v>
      </c>
      <c r="P36701" s="1">
        <v>1</v>
      </c>
      <c r="Q36701" s="1" t="s">
        <v>7730</v>
      </c>
      <c r="R36701" s="1"/>
      <c r="S36701" s="1"/>
      <c r="T36701" s="1"/>
      <c r="U36701" s="1"/>
      <c r="V36701" s="1"/>
      <c r="W36701" s="1"/>
      <c r="X36701" s="1"/>
      <c r="Y36701" s="1"/>
      <c r="Z36701" s="1"/>
      <c r="AA36701" s="1"/>
      <c r="AB36701" s="1"/>
      <c r="AC36701" s="1"/>
      <c r="AD36701" s="1"/>
      <c r="AE36701" s="1"/>
      <c r="AF36701" s="1"/>
      <c r="AG36701" s="1"/>
      <c r="AH36701" s="1"/>
      <c r="AI36701" s="1"/>
      <c r="AJ36701" s="1"/>
      <c r="AK36701" s="1"/>
      <c r="AL36701" s="1"/>
      <c r="AM36701" s="1"/>
      <c r="AN36701" s="1"/>
      <c r="AO36701" s="1"/>
      <c r="AP36701" s="1"/>
      <c r="AQ36701" s="1"/>
      <c r="AR36701" s="1"/>
      <c r="AS36701" s="1"/>
      <c r="AT36701" s="1"/>
      <c r="AU36701" s="1"/>
      <c r="AV36701" s="1"/>
      <c r="AW36701" s="1"/>
      <c r="AX36701" s="1"/>
      <c r="AY36701" s="1"/>
      <c r="AZ36701" s="1"/>
      <c r="BA36701" s="1"/>
      <c r="BB36701" s="1"/>
      <c r="BC36701" s="1"/>
      <c r="BD36701" s="1"/>
    </row>
    <row r="36702" spans="1:56" x14ac:dyDescent="0.3">
      <c r="A36702" s="1" t="s">
        <v>526</v>
      </c>
      <c r="B36702" s="1" t="s">
        <v>966</v>
      </c>
      <c r="C36702" s="1" t="s">
        <v>3107</v>
      </c>
      <c r="D36702" s="1" t="s">
        <v>529</v>
      </c>
      <c r="E36702" s="1"/>
      <c r="F36702" s="1">
        <v>824700139</v>
      </c>
      <c r="G36702" s="2" t="s">
        <v>1</v>
      </c>
      <c r="H36702" s="1">
        <v>2</v>
      </c>
      <c r="I36702" s="1">
        <v>1</v>
      </c>
      <c r="J36702" s="1" t="s">
        <v>7772</v>
      </c>
      <c r="K36702" s="1" t="s">
        <v>7745</v>
      </c>
      <c r="L36702" s="1" t="s">
        <v>12985</v>
      </c>
      <c r="M36702" s="1" t="s">
        <v>12995</v>
      </c>
      <c r="N36702" s="1" t="s">
        <v>7748</v>
      </c>
      <c r="O36702" s="1">
        <v>0</v>
      </c>
      <c r="P36702" s="1">
        <v>8</v>
      </c>
      <c r="Q36702" s="1" t="s">
        <v>7730</v>
      </c>
      <c r="R36702" s="1"/>
      <c r="S36702" s="1"/>
      <c r="T36702" s="1"/>
      <c r="U36702" s="1"/>
      <c r="V36702" s="1"/>
      <c r="W36702" s="1"/>
      <c r="X36702" s="1"/>
      <c r="Y36702" s="1"/>
      <c r="Z36702" s="1"/>
      <c r="AA36702" s="1"/>
      <c r="AB36702" s="1"/>
      <c r="AC36702" s="1"/>
      <c r="AD36702" s="1"/>
      <c r="AE36702" s="1"/>
      <c r="AF36702" s="1"/>
      <c r="AG36702" s="1"/>
      <c r="AH36702" s="1"/>
      <c r="AI36702" s="1"/>
      <c r="AJ36702" s="1"/>
      <c r="AK36702" s="1"/>
      <c r="AL36702" s="1"/>
      <c r="AM36702" s="1"/>
      <c r="AN36702" s="1"/>
      <c r="AO36702" s="1"/>
      <c r="AP36702" s="1"/>
      <c r="AQ36702" s="1"/>
      <c r="AR36702" s="1"/>
      <c r="AS36702" s="1"/>
      <c r="AT36702" s="1"/>
      <c r="AU36702" s="1"/>
      <c r="AV36702" s="1"/>
      <c r="AW36702" s="1"/>
      <c r="AX36702" s="1"/>
      <c r="AY36702" s="1"/>
      <c r="AZ36702" s="1"/>
      <c r="BA36702" s="1"/>
      <c r="BB36702" s="1"/>
      <c r="BC36702" s="1"/>
      <c r="BD36702" s="1"/>
    </row>
    <row r="36703" spans="1:56" x14ac:dyDescent="0.3">
      <c r="A36703" s="1" t="s">
        <v>526</v>
      </c>
      <c r="B36703" s="1" t="s">
        <v>575</v>
      </c>
      <c r="C36703" s="1" t="s">
        <v>2932</v>
      </c>
      <c r="D36703" s="1" t="s">
        <v>539</v>
      </c>
      <c r="E36703" s="1"/>
      <c r="F36703" s="1">
        <v>824700137</v>
      </c>
      <c r="G36703" s="2" t="s">
        <v>29</v>
      </c>
      <c r="H36703" s="1">
        <v>1</v>
      </c>
      <c r="I36703" s="1">
        <v>1</v>
      </c>
      <c r="J36703" s="1" t="s">
        <v>7817</v>
      </c>
      <c r="K36703" s="1" t="s">
        <v>7745</v>
      </c>
      <c r="L36703" s="1" t="s">
        <v>12987</v>
      </c>
      <c r="M36703" s="1" t="s">
        <v>13016</v>
      </c>
      <c r="N36703" s="1" t="s">
        <v>7748</v>
      </c>
      <c r="O36703" s="1">
        <v>3</v>
      </c>
      <c r="P36703" s="1">
        <v>1</v>
      </c>
      <c r="Q36703" s="1" t="s">
        <v>7730</v>
      </c>
      <c r="R36703" s="1"/>
      <c r="S36703" s="1"/>
      <c r="T36703" s="1"/>
      <c r="U36703" s="1"/>
      <c r="V36703" s="1"/>
      <c r="W36703" s="1"/>
      <c r="X36703" s="1"/>
      <c r="Y36703" s="1"/>
      <c r="Z36703" s="1"/>
      <c r="AA36703" s="1"/>
      <c r="AB36703" s="1"/>
      <c r="AC36703" s="1"/>
      <c r="AD36703" s="1"/>
      <c r="AE36703" s="1"/>
      <c r="AF36703" s="1"/>
      <c r="AG36703" s="1"/>
      <c r="AH36703" s="1"/>
      <c r="AI36703" s="1"/>
      <c r="AJ36703" s="1"/>
      <c r="AK36703" s="1"/>
      <c r="AL36703" s="1"/>
      <c r="AM36703" s="1"/>
      <c r="AN36703" s="1"/>
      <c r="AO36703" s="1"/>
      <c r="AP36703" s="1"/>
      <c r="AQ36703" s="1"/>
      <c r="AR36703" s="1"/>
      <c r="AS36703" s="1"/>
      <c r="AT36703" s="1"/>
      <c r="AU36703" s="1"/>
      <c r="AV36703" s="1"/>
      <c r="AW36703" s="1"/>
      <c r="AX36703" s="1"/>
      <c r="AY36703" s="1"/>
      <c r="AZ36703" s="1"/>
      <c r="BA36703" s="1"/>
      <c r="BB36703" s="1"/>
      <c r="BC36703" s="1"/>
      <c r="BD36703" s="1"/>
    </row>
    <row r="36704" spans="1:56" x14ac:dyDescent="0.3">
      <c r="A36704" s="1" t="s">
        <v>526</v>
      </c>
      <c r="B36704" s="1" t="s">
        <v>638</v>
      </c>
      <c r="C36704" s="1" t="s">
        <v>7506</v>
      </c>
      <c r="D36704" s="1" t="s">
        <v>539</v>
      </c>
      <c r="E36704" s="1"/>
      <c r="F36704" s="1">
        <v>824700148</v>
      </c>
      <c r="G36704" s="2" t="s">
        <v>22</v>
      </c>
      <c r="H36704" s="1">
        <v>1</v>
      </c>
      <c r="I36704" s="1">
        <v>1</v>
      </c>
      <c r="J36704" s="1" t="s">
        <v>7792</v>
      </c>
      <c r="K36704" s="1" t="s">
        <v>7745</v>
      </c>
      <c r="L36704" s="1" t="s">
        <v>12985</v>
      </c>
      <c r="M36704" s="1" t="s">
        <v>12989</v>
      </c>
      <c r="N36704" s="1" t="s">
        <v>7748</v>
      </c>
      <c r="O36704" s="1">
        <v>0</v>
      </c>
      <c r="P36704" s="1">
        <v>1</v>
      </c>
      <c r="Q36704" s="1" t="s">
        <v>7730</v>
      </c>
      <c r="R36704" s="1"/>
      <c r="S36704" s="1"/>
      <c r="T36704" s="1"/>
      <c r="U36704" s="1"/>
      <c r="V36704" s="1"/>
      <c r="W36704" s="1"/>
      <c r="X36704" s="1"/>
      <c r="Y36704" s="1"/>
      <c r="Z36704" s="1"/>
      <c r="AA36704" s="1"/>
      <c r="AB36704" s="1"/>
      <c r="AC36704" s="1"/>
      <c r="AD36704" s="1"/>
      <c r="AE36704" s="1"/>
      <c r="AF36704" s="1"/>
      <c r="AG36704" s="1"/>
      <c r="AH36704" s="1"/>
      <c r="AI36704" s="1"/>
      <c r="AJ36704" s="1"/>
      <c r="AK36704" s="1"/>
      <c r="AL36704" s="1"/>
      <c r="AM36704" s="1"/>
      <c r="AN36704" s="1"/>
      <c r="AO36704" s="1"/>
      <c r="AP36704" s="1"/>
      <c r="AQ36704" s="1"/>
      <c r="AR36704" s="1"/>
      <c r="AS36704" s="1"/>
      <c r="AT36704" s="1"/>
      <c r="AU36704" s="1"/>
      <c r="AV36704" s="1"/>
      <c r="AW36704" s="1"/>
      <c r="AX36704" s="1"/>
      <c r="AY36704" s="1"/>
      <c r="AZ36704" s="1"/>
      <c r="BA36704" s="1"/>
      <c r="BB36704" s="1"/>
      <c r="BC36704" s="1"/>
      <c r="BD36704" s="1"/>
    </row>
    <row r="36705" spans="1:56" x14ac:dyDescent="0.3">
      <c r="A36705" s="1" t="s">
        <v>526</v>
      </c>
      <c r="B36705" s="1" t="s">
        <v>564</v>
      </c>
      <c r="C36705" s="1" t="s">
        <v>2721</v>
      </c>
      <c r="D36705" s="1" t="s">
        <v>539</v>
      </c>
      <c r="E36705" s="1"/>
      <c r="F36705" s="1">
        <v>824700128</v>
      </c>
      <c r="G36705" s="2" t="s">
        <v>7</v>
      </c>
      <c r="H36705" s="1">
        <v>1</v>
      </c>
      <c r="I36705" s="1">
        <v>0</v>
      </c>
      <c r="J36705" s="1" t="s">
        <v>7753</v>
      </c>
      <c r="K36705" s="1" t="s">
        <v>7745</v>
      </c>
      <c r="L36705" s="1" t="s">
        <v>12990</v>
      </c>
      <c r="M36705" s="1" t="s">
        <v>12986</v>
      </c>
      <c r="N36705" s="1" t="s">
        <v>7748</v>
      </c>
      <c r="O36705" s="1">
        <v>1</v>
      </c>
      <c r="P36705" s="1">
        <v>0</v>
      </c>
      <c r="Q36705" s="1" t="s">
        <v>7730</v>
      </c>
      <c r="R36705" s="1"/>
      <c r="S36705" s="1"/>
      <c r="T36705" s="1"/>
      <c r="U36705" s="1"/>
      <c r="V36705" s="1"/>
      <c r="W36705" s="1"/>
      <c r="X36705" s="1"/>
      <c r="Y36705" s="1"/>
      <c r="Z36705" s="1"/>
      <c r="AA36705" s="1"/>
      <c r="AB36705" s="1"/>
      <c r="AC36705" s="1"/>
      <c r="AD36705" s="1"/>
      <c r="AE36705" s="1"/>
      <c r="AF36705" s="1"/>
      <c r="AG36705" s="1"/>
      <c r="AH36705" s="1"/>
      <c r="AI36705" s="1"/>
      <c r="AJ36705" s="1"/>
      <c r="AK36705" s="1"/>
      <c r="AL36705" s="1"/>
      <c r="AM36705" s="1"/>
      <c r="AN36705" s="1"/>
      <c r="AO36705" s="1"/>
      <c r="AP36705" s="1"/>
      <c r="AQ36705" s="1"/>
      <c r="AR36705" s="1"/>
      <c r="AS36705" s="1"/>
      <c r="AT36705" s="1"/>
      <c r="AU36705" s="1"/>
      <c r="AV36705" s="1"/>
      <c r="AW36705" s="1"/>
      <c r="AX36705" s="1"/>
      <c r="AY36705" s="1"/>
      <c r="AZ36705" s="1"/>
      <c r="BA36705" s="1"/>
      <c r="BB36705" s="1"/>
      <c r="BC36705" s="1"/>
      <c r="BD36705" s="1"/>
    </row>
    <row r="36706" spans="1:56" x14ac:dyDescent="0.3">
      <c r="A36706" s="1" t="s">
        <v>526</v>
      </c>
      <c r="B36706" s="1" t="s">
        <v>857</v>
      </c>
      <c r="C36706" s="1" t="s">
        <v>2249</v>
      </c>
      <c r="D36706" s="1" t="s">
        <v>532</v>
      </c>
      <c r="E36706" s="1"/>
      <c r="F36706" s="1">
        <v>824700112</v>
      </c>
      <c r="G36706" s="2" t="s">
        <v>189</v>
      </c>
      <c r="H36706" s="1">
        <v>3</v>
      </c>
      <c r="I36706" s="1">
        <v>1</v>
      </c>
      <c r="J36706" s="1" t="s">
        <v>12634</v>
      </c>
      <c r="K36706" s="1" t="s">
        <v>7745</v>
      </c>
      <c r="L36706" s="1" t="s">
        <v>12987</v>
      </c>
      <c r="M36706" s="1" t="s">
        <v>12986</v>
      </c>
      <c r="N36706" s="1" t="s">
        <v>7748</v>
      </c>
      <c r="O36706" s="1">
        <v>0</v>
      </c>
      <c r="P36706" s="1">
        <v>1</v>
      </c>
      <c r="Q36706" s="1" t="s">
        <v>7730</v>
      </c>
      <c r="R36706" s="1"/>
      <c r="S36706" s="1"/>
      <c r="T36706" s="1"/>
      <c r="U36706" s="1"/>
      <c r="V36706" s="1"/>
      <c r="W36706" s="1"/>
      <c r="X36706" s="1"/>
      <c r="Y36706" s="1"/>
      <c r="Z36706" s="1"/>
      <c r="AA36706" s="1"/>
      <c r="AB36706" s="1"/>
      <c r="AC36706" s="1"/>
      <c r="AD36706" s="1"/>
      <c r="AE36706" s="1"/>
      <c r="AF36706" s="1"/>
      <c r="AG36706" s="1"/>
      <c r="AH36706" s="1"/>
      <c r="AI36706" s="1"/>
      <c r="AJ36706" s="1"/>
      <c r="AK36706" s="1"/>
      <c r="AL36706" s="1"/>
      <c r="AM36706" s="1"/>
      <c r="AN36706" s="1"/>
      <c r="AO36706" s="1"/>
      <c r="AP36706" s="1"/>
      <c r="AQ36706" s="1"/>
      <c r="AR36706" s="1"/>
      <c r="AS36706" s="1"/>
      <c r="AT36706" s="1"/>
      <c r="AU36706" s="1"/>
      <c r="AV36706" s="1"/>
      <c r="AW36706" s="1"/>
      <c r="AX36706" s="1"/>
      <c r="AY36706" s="1"/>
      <c r="AZ36706" s="1"/>
      <c r="BA36706" s="1"/>
      <c r="BB36706" s="1"/>
      <c r="BC36706" s="1"/>
      <c r="BD36706" s="1"/>
    </row>
    <row r="36707" spans="1:56" x14ac:dyDescent="0.3">
      <c r="A36707" s="1" t="s">
        <v>526</v>
      </c>
      <c r="B36707" s="1" t="s">
        <v>857</v>
      </c>
      <c r="C36707" s="1" t="s">
        <v>1224</v>
      </c>
      <c r="D36707" s="1" t="s">
        <v>539</v>
      </c>
      <c r="E36707" s="1"/>
      <c r="F36707" s="1">
        <v>824700099</v>
      </c>
      <c r="G36707" s="2" t="s">
        <v>12</v>
      </c>
      <c r="H36707" s="1">
        <v>1</v>
      </c>
      <c r="I36707" s="1">
        <v>1</v>
      </c>
      <c r="J36707" s="1" t="s">
        <v>12635</v>
      </c>
      <c r="K36707" s="1" t="s">
        <v>7756</v>
      </c>
      <c r="L36707" s="1" t="s">
        <v>12990</v>
      </c>
      <c r="M36707" s="1" t="s">
        <v>12986</v>
      </c>
      <c r="N36707" s="1" t="s">
        <v>7748</v>
      </c>
      <c r="O36707" s="1">
        <v>0</v>
      </c>
      <c r="P36707" s="1">
        <v>2</v>
      </c>
      <c r="Q36707" s="1" t="s">
        <v>7730</v>
      </c>
      <c r="R36707" s="1"/>
      <c r="S36707" s="1"/>
      <c r="T36707" s="1"/>
      <c r="U36707" s="1"/>
      <c r="V36707" s="1"/>
      <c r="W36707" s="1"/>
      <c r="X36707" s="1"/>
      <c r="Y36707" s="1"/>
      <c r="Z36707" s="1"/>
      <c r="AA36707" s="1"/>
      <c r="AB36707" s="1"/>
      <c r="AC36707" s="1"/>
      <c r="AD36707" s="1"/>
      <c r="AE36707" s="1"/>
      <c r="AF36707" s="1"/>
      <c r="AG36707" s="1"/>
      <c r="AH36707" s="1"/>
      <c r="AI36707" s="1"/>
      <c r="AJ36707" s="1"/>
      <c r="AK36707" s="1"/>
      <c r="AL36707" s="1"/>
      <c r="AM36707" s="1"/>
      <c r="AN36707" s="1"/>
      <c r="AO36707" s="1"/>
      <c r="AP36707" s="1"/>
      <c r="AQ36707" s="1"/>
      <c r="AR36707" s="1"/>
      <c r="AS36707" s="1"/>
      <c r="AT36707" s="1"/>
      <c r="AU36707" s="1"/>
      <c r="AV36707" s="1"/>
      <c r="AW36707" s="1"/>
      <c r="AX36707" s="1"/>
      <c r="AY36707" s="1"/>
      <c r="AZ36707" s="1"/>
      <c r="BA36707" s="1"/>
      <c r="BB36707" s="1"/>
      <c r="BC36707" s="1"/>
      <c r="BD36707" s="1"/>
    </row>
    <row r="36708" spans="1:56" x14ac:dyDescent="0.3">
      <c r="A36708" s="1" t="s">
        <v>526</v>
      </c>
      <c r="B36708" s="1" t="s">
        <v>580</v>
      </c>
      <c r="C36708" s="1" t="s">
        <v>3967</v>
      </c>
      <c r="D36708" s="1" t="s">
        <v>529</v>
      </c>
      <c r="E36708" s="1"/>
      <c r="F36708" s="1">
        <v>824700093</v>
      </c>
      <c r="G36708" s="2" t="s">
        <v>268</v>
      </c>
      <c r="H36708" s="1">
        <v>2</v>
      </c>
      <c r="I36708" s="1">
        <v>1</v>
      </c>
      <c r="J36708" s="1" t="s">
        <v>8869</v>
      </c>
      <c r="K36708" s="1" t="s">
        <v>7756</v>
      </c>
      <c r="L36708" s="1" t="s">
        <v>12990</v>
      </c>
      <c r="M36708" s="1" t="s">
        <v>12986</v>
      </c>
      <c r="N36708" s="1" t="s">
        <v>7748</v>
      </c>
      <c r="O36708" s="1">
        <v>1</v>
      </c>
      <c r="P36708" s="1">
        <v>0</v>
      </c>
      <c r="Q36708" s="1" t="s">
        <v>7730</v>
      </c>
      <c r="R36708" s="1"/>
      <c r="S36708" s="1"/>
      <c r="T36708" s="1"/>
      <c r="U36708" s="1"/>
      <c r="V36708" s="1"/>
      <c r="W36708" s="1"/>
      <c r="X36708" s="1"/>
      <c r="Y36708" s="1"/>
      <c r="Z36708" s="1"/>
      <c r="AA36708" s="1"/>
      <c r="AB36708" s="1"/>
      <c r="AC36708" s="1"/>
      <c r="AD36708" s="1"/>
      <c r="AE36708" s="1"/>
      <c r="AF36708" s="1"/>
      <c r="AG36708" s="1"/>
      <c r="AH36708" s="1"/>
      <c r="AI36708" s="1"/>
      <c r="AJ36708" s="1"/>
      <c r="AK36708" s="1"/>
      <c r="AL36708" s="1"/>
      <c r="AM36708" s="1"/>
      <c r="AN36708" s="1"/>
      <c r="AO36708" s="1"/>
      <c r="AP36708" s="1"/>
      <c r="AQ36708" s="1"/>
      <c r="AR36708" s="1"/>
      <c r="AS36708" s="1"/>
      <c r="AT36708" s="1"/>
      <c r="AU36708" s="1"/>
      <c r="AV36708" s="1"/>
      <c r="AW36708" s="1"/>
      <c r="AX36708" s="1"/>
      <c r="AY36708" s="1"/>
      <c r="AZ36708" s="1"/>
      <c r="BA36708" s="1"/>
      <c r="BB36708" s="1"/>
      <c r="BC36708" s="1"/>
      <c r="BD36708" s="1"/>
    </row>
    <row r="36709" spans="1:56" x14ac:dyDescent="0.3">
      <c r="A36709" s="1" t="s">
        <v>526</v>
      </c>
      <c r="B36709" s="1" t="s">
        <v>609</v>
      </c>
      <c r="C36709" s="1" t="s">
        <v>2018</v>
      </c>
      <c r="D36709" s="1" t="s">
        <v>539</v>
      </c>
      <c r="E36709" s="1"/>
      <c r="F36709" s="1">
        <v>824700085</v>
      </c>
      <c r="G36709" s="2" t="s">
        <v>14</v>
      </c>
      <c r="H36709" s="1">
        <v>1</v>
      </c>
      <c r="I36709" s="1">
        <v>1</v>
      </c>
      <c r="J36709" s="1" t="s">
        <v>7793</v>
      </c>
      <c r="K36709" s="1" t="s">
        <v>7745</v>
      </c>
      <c r="L36709" s="1" t="s">
        <v>12987</v>
      </c>
      <c r="M36709" s="1" t="s">
        <v>12986</v>
      </c>
      <c r="N36709" s="1" t="s">
        <v>7748</v>
      </c>
      <c r="O36709" s="1">
        <v>0</v>
      </c>
      <c r="P36709" s="1">
        <v>0</v>
      </c>
      <c r="Q36709" s="1" t="s">
        <v>7730</v>
      </c>
      <c r="R36709" s="1"/>
      <c r="S36709" s="1"/>
      <c r="T36709" s="1"/>
      <c r="U36709" s="1"/>
      <c r="V36709" s="1"/>
      <c r="W36709" s="1"/>
      <c r="X36709" s="1"/>
      <c r="Y36709" s="1"/>
      <c r="Z36709" s="1"/>
      <c r="AA36709" s="1"/>
      <c r="AB36709" s="1"/>
      <c r="AC36709" s="1"/>
      <c r="AD36709" s="1"/>
      <c r="AE36709" s="1"/>
      <c r="AF36709" s="1"/>
      <c r="AG36709" s="1"/>
      <c r="AH36709" s="1"/>
      <c r="AI36709" s="1"/>
      <c r="AJ36709" s="1"/>
      <c r="AK36709" s="1"/>
      <c r="AL36709" s="1"/>
      <c r="AM36709" s="1"/>
      <c r="AN36709" s="1"/>
      <c r="AO36709" s="1"/>
      <c r="AP36709" s="1"/>
      <c r="AQ36709" s="1"/>
      <c r="AR36709" s="1"/>
      <c r="AS36709" s="1"/>
      <c r="AT36709" s="1"/>
      <c r="AU36709" s="1"/>
      <c r="AV36709" s="1"/>
      <c r="AW36709" s="1"/>
      <c r="AX36709" s="1"/>
      <c r="AY36709" s="1"/>
      <c r="AZ36709" s="1"/>
      <c r="BA36709" s="1"/>
      <c r="BB36709" s="1"/>
      <c r="BC36709" s="1"/>
      <c r="BD36709" s="1"/>
    </row>
    <row r="36710" spans="1:56" x14ac:dyDescent="0.3">
      <c r="A36710" s="1" t="s">
        <v>526</v>
      </c>
      <c r="B36710" s="1" t="s">
        <v>762</v>
      </c>
      <c r="C36710" s="1" t="s">
        <v>2212</v>
      </c>
      <c r="D36710" s="1" t="s">
        <v>529</v>
      </c>
      <c r="E36710" s="1"/>
      <c r="F36710" s="1">
        <v>824700073</v>
      </c>
      <c r="G36710" s="2" t="s">
        <v>298</v>
      </c>
      <c r="H36710" s="1">
        <v>2</v>
      </c>
      <c r="I36710" s="1">
        <v>1</v>
      </c>
      <c r="J36710" s="1" t="s">
        <v>7854</v>
      </c>
      <c r="K36710" s="1" t="s">
        <v>7745</v>
      </c>
      <c r="L36710" s="1" t="s">
        <v>12985</v>
      </c>
      <c r="M36710" s="1" t="s">
        <v>13003</v>
      </c>
      <c r="N36710" s="1" t="s">
        <v>7748</v>
      </c>
      <c r="O36710" s="1">
        <v>0</v>
      </c>
      <c r="P36710" s="1">
        <v>1</v>
      </c>
      <c r="Q36710" s="1" t="s">
        <v>7730</v>
      </c>
      <c r="R36710" s="1"/>
      <c r="S36710" s="1"/>
      <c r="T36710" s="1"/>
      <c r="U36710" s="1"/>
      <c r="V36710" s="1"/>
      <c r="W36710" s="1"/>
      <c r="X36710" s="1"/>
      <c r="Y36710" s="1"/>
      <c r="Z36710" s="1"/>
      <c r="AA36710" s="1"/>
      <c r="AB36710" s="1"/>
      <c r="AC36710" s="1"/>
      <c r="AD36710" s="1"/>
      <c r="AE36710" s="1"/>
      <c r="AF36710" s="1"/>
      <c r="AG36710" s="1"/>
      <c r="AH36710" s="1"/>
      <c r="AI36710" s="1"/>
      <c r="AJ36710" s="1"/>
      <c r="AK36710" s="1"/>
      <c r="AL36710" s="1"/>
      <c r="AM36710" s="1"/>
      <c r="AN36710" s="1"/>
      <c r="AO36710" s="1"/>
      <c r="AP36710" s="1"/>
      <c r="AQ36710" s="1"/>
      <c r="AR36710" s="1"/>
      <c r="AS36710" s="1"/>
      <c r="AT36710" s="1"/>
      <c r="AU36710" s="1"/>
      <c r="AV36710" s="1"/>
      <c r="AW36710" s="1"/>
      <c r="AX36710" s="1"/>
      <c r="AY36710" s="1"/>
      <c r="AZ36710" s="1"/>
      <c r="BA36710" s="1"/>
      <c r="BB36710" s="1"/>
      <c r="BC36710" s="1"/>
      <c r="BD36710" s="1"/>
    </row>
    <row r="36711" spans="1:56" x14ac:dyDescent="0.3">
      <c r="A36711" s="1" t="s">
        <v>526</v>
      </c>
      <c r="B36711" s="1" t="s">
        <v>656</v>
      </c>
      <c r="C36711" s="1" t="s">
        <v>5110</v>
      </c>
      <c r="D36711" s="1" t="s">
        <v>529</v>
      </c>
      <c r="E36711" s="1"/>
      <c r="F36711" s="1">
        <v>824700068</v>
      </c>
      <c r="G36711" s="2" t="s">
        <v>132</v>
      </c>
      <c r="H36711" s="1">
        <v>2</v>
      </c>
      <c r="I36711" s="1">
        <v>1</v>
      </c>
      <c r="J36711" s="1" t="s">
        <v>7903</v>
      </c>
      <c r="K36711" s="1" t="s">
        <v>7745</v>
      </c>
      <c r="L36711" s="1" t="s">
        <v>12985</v>
      </c>
      <c r="M36711" s="1" t="s">
        <v>12995</v>
      </c>
      <c r="N36711" s="1" t="s">
        <v>7746</v>
      </c>
      <c r="O36711" s="1">
        <v>0</v>
      </c>
      <c r="P36711" s="1">
        <v>1</v>
      </c>
      <c r="Q36711" s="1" t="s">
        <v>7730</v>
      </c>
      <c r="R36711" s="1"/>
      <c r="S36711" s="1"/>
      <c r="T36711" s="1"/>
      <c r="U36711" s="1"/>
      <c r="V36711" s="1"/>
      <c r="W36711" s="1"/>
      <c r="X36711" s="1"/>
      <c r="Y36711" s="1"/>
      <c r="Z36711" s="1"/>
      <c r="AA36711" s="1"/>
      <c r="AB36711" s="1"/>
      <c r="AC36711" s="1"/>
      <c r="AD36711" s="1"/>
      <c r="AE36711" s="1"/>
      <c r="AF36711" s="1"/>
      <c r="AG36711" s="1"/>
      <c r="AH36711" s="1"/>
      <c r="AI36711" s="1"/>
      <c r="AJ36711" s="1"/>
      <c r="AK36711" s="1"/>
      <c r="AL36711" s="1"/>
      <c r="AM36711" s="1"/>
      <c r="AN36711" s="1"/>
      <c r="AO36711" s="1"/>
      <c r="AP36711" s="1"/>
      <c r="AQ36711" s="1"/>
      <c r="AR36711" s="1"/>
      <c r="AS36711" s="1"/>
      <c r="AT36711" s="1"/>
      <c r="AU36711" s="1"/>
      <c r="AV36711" s="1"/>
      <c r="AW36711" s="1"/>
      <c r="AX36711" s="1"/>
      <c r="AY36711" s="1"/>
      <c r="AZ36711" s="1"/>
      <c r="BA36711" s="1"/>
      <c r="BB36711" s="1"/>
      <c r="BC36711" s="1"/>
      <c r="BD36711" s="1"/>
    </row>
    <row r="36712" spans="1:56" x14ac:dyDescent="0.3">
      <c r="A36712" s="1" t="s">
        <v>526</v>
      </c>
      <c r="B36712" s="1" t="s">
        <v>580</v>
      </c>
      <c r="C36712" s="1" t="s">
        <v>3231</v>
      </c>
      <c r="D36712" s="1" t="s">
        <v>539</v>
      </c>
      <c r="E36712" s="1"/>
      <c r="F36712" s="1">
        <v>824700061</v>
      </c>
      <c r="G36712" s="2" t="s">
        <v>49</v>
      </c>
      <c r="H36712" s="1">
        <v>1</v>
      </c>
      <c r="I36712" s="1">
        <v>1</v>
      </c>
      <c r="J36712" s="1" t="s">
        <v>9717</v>
      </c>
      <c r="K36712" s="1" t="s">
        <v>7745</v>
      </c>
      <c r="L36712" s="1" t="s">
        <v>12990</v>
      </c>
      <c r="M36712" s="1" t="s">
        <v>12986</v>
      </c>
      <c r="N36712" s="1" t="s">
        <v>7748</v>
      </c>
      <c r="O36712" s="1">
        <v>0</v>
      </c>
      <c r="P36712" s="1">
        <v>0</v>
      </c>
      <c r="Q36712" s="1" t="s">
        <v>7730</v>
      </c>
      <c r="R36712" s="1"/>
      <c r="S36712" s="1"/>
      <c r="T36712" s="1"/>
      <c r="U36712" s="1"/>
      <c r="V36712" s="1"/>
      <c r="W36712" s="1"/>
      <c r="X36712" s="1"/>
      <c r="Y36712" s="1"/>
      <c r="Z36712" s="1"/>
      <c r="AA36712" s="1"/>
      <c r="AB36712" s="1"/>
      <c r="AC36712" s="1"/>
      <c r="AD36712" s="1"/>
      <c r="AE36712" s="1"/>
      <c r="AF36712" s="1"/>
      <c r="AG36712" s="1"/>
      <c r="AH36712" s="1"/>
      <c r="AI36712" s="1"/>
      <c r="AJ36712" s="1"/>
      <c r="AK36712" s="1"/>
      <c r="AL36712" s="1"/>
      <c r="AM36712" s="1"/>
      <c r="AN36712" s="1"/>
      <c r="AO36712" s="1"/>
      <c r="AP36712" s="1"/>
      <c r="AQ36712" s="1"/>
      <c r="AR36712" s="1"/>
      <c r="AS36712" s="1"/>
      <c r="AT36712" s="1"/>
      <c r="AU36712" s="1"/>
      <c r="AV36712" s="1"/>
      <c r="AW36712" s="1"/>
      <c r="AX36712" s="1"/>
      <c r="AY36712" s="1"/>
      <c r="AZ36712" s="1"/>
      <c r="BA36712" s="1"/>
      <c r="BB36712" s="1"/>
      <c r="BC36712" s="1"/>
      <c r="BD36712" s="1"/>
    </row>
    <row r="36713" spans="1:56" x14ac:dyDescent="0.3">
      <c r="A36713" s="1" t="s">
        <v>526</v>
      </c>
      <c r="B36713" s="1" t="s">
        <v>1399</v>
      </c>
      <c r="C36713" s="1" t="s">
        <v>4690</v>
      </c>
      <c r="D36713" s="1" t="s">
        <v>532</v>
      </c>
      <c r="E36713" s="1"/>
      <c r="F36713" s="1">
        <v>824700052</v>
      </c>
      <c r="G36713" s="2" t="s">
        <v>29</v>
      </c>
      <c r="H36713" s="1">
        <v>3</v>
      </c>
      <c r="I36713" s="1">
        <v>2</v>
      </c>
      <c r="J36713" s="1" t="s">
        <v>12636</v>
      </c>
      <c r="K36713" s="1" t="s">
        <v>7756</v>
      </c>
      <c r="L36713" s="1" t="s">
        <v>12990</v>
      </c>
      <c r="M36713" s="1" t="s">
        <v>12986</v>
      </c>
      <c r="N36713" s="1" t="s">
        <v>7748</v>
      </c>
      <c r="O36713" s="1">
        <v>0</v>
      </c>
      <c r="P36713" s="1">
        <v>1</v>
      </c>
      <c r="Q36713" s="1" t="s">
        <v>7730</v>
      </c>
      <c r="R36713" s="1"/>
      <c r="S36713" s="1"/>
      <c r="T36713" s="1"/>
      <c r="U36713" s="1"/>
      <c r="V36713" s="1"/>
      <c r="W36713" s="1"/>
      <c r="X36713" s="1"/>
      <c r="Y36713" s="1"/>
      <c r="Z36713" s="1"/>
      <c r="AA36713" s="1"/>
      <c r="AB36713" s="1"/>
      <c r="AC36713" s="1"/>
      <c r="AD36713" s="1"/>
      <c r="AE36713" s="1"/>
      <c r="AF36713" s="1"/>
      <c r="AG36713" s="1"/>
      <c r="AH36713" s="1"/>
      <c r="AI36713" s="1"/>
      <c r="AJ36713" s="1"/>
      <c r="AK36713" s="1"/>
      <c r="AL36713" s="1"/>
      <c r="AM36713" s="1"/>
      <c r="AN36713" s="1"/>
      <c r="AO36713" s="1"/>
      <c r="AP36713" s="1"/>
      <c r="AQ36713" s="1"/>
      <c r="AR36713" s="1"/>
      <c r="AS36713" s="1"/>
      <c r="AT36713" s="1"/>
      <c r="AU36713" s="1"/>
      <c r="AV36713" s="1"/>
      <c r="AW36713" s="1"/>
      <c r="AX36713" s="1"/>
      <c r="AY36713" s="1"/>
      <c r="AZ36713" s="1"/>
      <c r="BA36713" s="1"/>
      <c r="BB36713" s="1"/>
      <c r="BC36713" s="1"/>
      <c r="BD36713" s="1"/>
    </row>
    <row r="36714" spans="1:56" x14ac:dyDescent="0.3">
      <c r="A36714" s="1" t="s">
        <v>526</v>
      </c>
      <c r="B36714" s="1" t="s">
        <v>857</v>
      </c>
      <c r="C36714" s="1" t="s">
        <v>1448</v>
      </c>
      <c r="D36714" s="1" t="s">
        <v>529</v>
      </c>
      <c r="E36714" s="1"/>
      <c r="F36714" s="1">
        <v>824700042</v>
      </c>
      <c r="G36714" s="2" t="s">
        <v>51</v>
      </c>
      <c r="H36714" s="1">
        <v>2</v>
      </c>
      <c r="I36714" s="1">
        <v>1</v>
      </c>
      <c r="J36714" s="1" t="s">
        <v>7758</v>
      </c>
      <c r="K36714" s="1" t="s">
        <v>7745</v>
      </c>
      <c r="L36714" s="1" t="s">
        <v>12985</v>
      </c>
      <c r="M36714" s="1" t="s">
        <v>12986</v>
      </c>
      <c r="N36714" s="1" t="s">
        <v>7748</v>
      </c>
      <c r="O36714" s="1">
        <v>1</v>
      </c>
      <c r="P36714" s="1">
        <v>0</v>
      </c>
      <c r="Q36714" s="1" t="s">
        <v>7730</v>
      </c>
      <c r="R36714" s="1"/>
      <c r="S36714" s="1"/>
      <c r="T36714" s="1"/>
      <c r="U36714" s="1"/>
      <c r="V36714" s="1"/>
      <c r="W36714" s="1"/>
      <c r="X36714" s="1"/>
      <c r="Y36714" s="1"/>
      <c r="Z36714" s="1"/>
      <c r="AA36714" s="1"/>
      <c r="AB36714" s="1"/>
      <c r="AC36714" s="1"/>
      <c r="AD36714" s="1"/>
      <c r="AE36714" s="1"/>
      <c r="AF36714" s="1"/>
      <c r="AG36714" s="1"/>
      <c r="AH36714" s="1"/>
      <c r="AI36714" s="1"/>
      <c r="AJ36714" s="1"/>
      <c r="AK36714" s="1"/>
      <c r="AL36714" s="1"/>
      <c r="AM36714" s="1"/>
      <c r="AN36714" s="1"/>
      <c r="AO36714" s="1"/>
      <c r="AP36714" s="1"/>
      <c r="AQ36714" s="1"/>
      <c r="AR36714" s="1"/>
      <c r="AS36714" s="1"/>
      <c r="AT36714" s="1"/>
      <c r="AU36714" s="1"/>
      <c r="AV36714" s="1"/>
      <c r="AW36714" s="1"/>
      <c r="AX36714" s="1"/>
      <c r="AY36714" s="1"/>
      <c r="AZ36714" s="1"/>
      <c r="BA36714" s="1"/>
      <c r="BB36714" s="1"/>
      <c r="BC36714" s="1"/>
      <c r="BD36714" s="1"/>
    </row>
    <row r="36715" spans="1:56" x14ac:dyDescent="0.3">
      <c r="A36715" s="1" t="s">
        <v>526</v>
      </c>
      <c r="B36715" s="1" t="s">
        <v>1154</v>
      </c>
      <c r="C36715" s="1" t="s">
        <v>7507</v>
      </c>
      <c r="D36715" s="1" t="s">
        <v>539</v>
      </c>
      <c r="E36715" s="1"/>
      <c r="F36715" s="1">
        <v>824700033</v>
      </c>
      <c r="G36715" s="2" t="s">
        <v>87</v>
      </c>
      <c r="H36715" s="1">
        <v>1</v>
      </c>
      <c r="I36715" s="1">
        <v>0</v>
      </c>
      <c r="J36715" s="1" t="s">
        <v>12586</v>
      </c>
      <c r="K36715" s="1" t="s">
        <v>7745</v>
      </c>
      <c r="L36715" s="1" t="s">
        <v>12987</v>
      </c>
      <c r="M36715" s="1" t="s">
        <v>12986</v>
      </c>
      <c r="N36715" s="1" t="s">
        <v>7748</v>
      </c>
      <c r="O36715" s="1">
        <v>0</v>
      </c>
      <c r="P36715" s="1">
        <v>1</v>
      </c>
      <c r="Q36715" s="1" t="s">
        <v>7730</v>
      </c>
      <c r="R36715" s="1"/>
      <c r="S36715" s="1"/>
      <c r="T36715" s="1"/>
      <c r="U36715" s="1"/>
      <c r="V36715" s="1"/>
      <c r="W36715" s="1"/>
      <c r="X36715" s="1"/>
      <c r="Y36715" s="1"/>
      <c r="Z36715" s="1"/>
      <c r="AA36715" s="1"/>
      <c r="AB36715" s="1"/>
      <c r="AC36715" s="1"/>
      <c r="AD36715" s="1"/>
      <c r="AE36715" s="1"/>
      <c r="AF36715" s="1"/>
      <c r="AG36715" s="1"/>
      <c r="AH36715" s="1"/>
      <c r="AI36715" s="1"/>
      <c r="AJ36715" s="1"/>
      <c r="AK36715" s="1"/>
      <c r="AL36715" s="1"/>
      <c r="AM36715" s="1"/>
      <c r="AN36715" s="1"/>
      <c r="AO36715" s="1"/>
      <c r="AP36715" s="1"/>
      <c r="AQ36715" s="1"/>
      <c r="AR36715" s="1"/>
      <c r="AS36715" s="1"/>
      <c r="AT36715" s="1"/>
      <c r="AU36715" s="1"/>
      <c r="AV36715" s="1"/>
      <c r="AW36715" s="1"/>
      <c r="AX36715" s="1"/>
      <c r="AY36715" s="1"/>
      <c r="AZ36715" s="1"/>
      <c r="BA36715" s="1"/>
      <c r="BB36715" s="1"/>
      <c r="BC36715" s="1"/>
      <c r="BD36715" s="1"/>
    </row>
    <row r="36716" spans="1:56" x14ac:dyDescent="0.3">
      <c r="A36716" s="1" t="s">
        <v>526</v>
      </c>
      <c r="B36716" s="1" t="s">
        <v>762</v>
      </c>
      <c r="C36716" s="1" t="s">
        <v>7244</v>
      </c>
      <c r="D36716" s="1" t="s">
        <v>529</v>
      </c>
      <c r="E36716" s="1"/>
      <c r="F36716" s="1">
        <v>824700010</v>
      </c>
      <c r="G36716" s="2" t="s">
        <v>279</v>
      </c>
      <c r="H36716" s="1">
        <v>2</v>
      </c>
      <c r="I36716" s="1">
        <v>1</v>
      </c>
      <c r="J36716" s="1" t="s">
        <v>12637</v>
      </c>
      <c r="K36716" s="1" t="s">
        <v>7745</v>
      </c>
      <c r="L36716" s="1" t="s">
        <v>12985</v>
      </c>
      <c r="M36716" s="1" t="s">
        <v>12995</v>
      </c>
      <c r="N36716" s="1" t="s">
        <v>7748</v>
      </c>
      <c r="O36716" s="1">
        <v>0</v>
      </c>
      <c r="P36716" s="1">
        <v>0</v>
      </c>
      <c r="Q36716" s="1" t="s">
        <v>7730</v>
      </c>
      <c r="R36716" s="1"/>
      <c r="S36716" s="1"/>
      <c r="T36716" s="1"/>
      <c r="U36716" s="1"/>
      <c r="V36716" s="1"/>
      <c r="W36716" s="1"/>
      <c r="X36716" s="1"/>
      <c r="Y36716" s="1"/>
      <c r="Z36716" s="1"/>
      <c r="AA36716" s="1"/>
      <c r="AB36716" s="1"/>
      <c r="AC36716" s="1"/>
      <c r="AD36716" s="1"/>
      <c r="AE36716" s="1"/>
      <c r="AF36716" s="1"/>
      <c r="AG36716" s="1"/>
      <c r="AH36716" s="1"/>
      <c r="AI36716" s="1"/>
      <c r="AJ36716" s="1"/>
      <c r="AK36716" s="1"/>
      <c r="AL36716" s="1"/>
      <c r="AM36716" s="1"/>
      <c r="AN36716" s="1"/>
      <c r="AO36716" s="1"/>
      <c r="AP36716" s="1"/>
      <c r="AQ36716" s="1"/>
      <c r="AR36716" s="1"/>
      <c r="AS36716" s="1"/>
      <c r="AT36716" s="1"/>
      <c r="AU36716" s="1"/>
      <c r="AV36716" s="1"/>
      <c r="AW36716" s="1"/>
      <c r="AX36716" s="1"/>
      <c r="AY36716" s="1"/>
      <c r="AZ36716" s="1"/>
      <c r="BA36716" s="1"/>
      <c r="BB36716" s="1"/>
      <c r="BC36716" s="1"/>
      <c r="BD36716" s="1"/>
    </row>
    <row r="36717" spans="1:56" x14ac:dyDescent="0.3">
      <c r="A36717" s="1" t="s">
        <v>526</v>
      </c>
      <c r="B36717" s="1" t="s">
        <v>2255</v>
      </c>
      <c r="C36717" s="1" t="s">
        <v>3418</v>
      </c>
      <c r="D36717" s="1" t="s">
        <v>529</v>
      </c>
      <c r="E36717" s="1"/>
      <c r="F36717" s="1">
        <v>824699990</v>
      </c>
      <c r="G36717" s="2" t="s">
        <v>20</v>
      </c>
      <c r="H36717" s="1">
        <v>2</v>
      </c>
      <c r="I36717" s="1">
        <v>1</v>
      </c>
      <c r="J36717" s="1" t="s">
        <v>7771</v>
      </c>
      <c r="K36717" s="1" t="s">
        <v>7745</v>
      </c>
      <c r="L36717" s="1" t="s">
        <v>12990</v>
      </c>
      <c r="M36717" s="1" t="s">
        <v>12986</v>
      </c>
      <c r="N36717" s="1" t="s">
        <v>7748</v>
      </c>
      <c r="O36717" s="1">
        <v>0</v>
      </c>
      <c r="P36717" s="1">
        <v>1</v>
      </c>
      <c r="Q36717" s="1" t="s">
        <v>7730</v>
      </c>
      <c r="R36717" s="1"/>
      <c r="S36717" s="1"/>
      <c r="T36717" s="1"/>
      <c r="U36717" s="1"/>
      <c r="V36717" s="1"/>
      <c r="W36717" s="1"/>
      <c r="X36717" s="1"/>
      <c r="Y36717" s="1"/>
      <c r="Z36717" s="1"/>
      <c r="AA36717" s="1"/>
      <c r="AB36717" s="1"/>
      <c r="AC36717" s="1"/>
      <c r="AD36717" s="1"/>
      <c r="AE36717" s="1"/>
      <c r="AF36717" s="1"/>
      <c r="AG36717" s="1"/>
      <c r="AH36717" s="1"/>
      <c r="AI36717" s="1"/>
      <c r="AJ36717" s="1"/>
      <c r="AK36717" s="1"/>
      <c r="AL36717" s="1"/>
      <c r="AM36717" s="1"/>
      <c r="AN36717" s="1"/>
      <c r="AO36717" s="1"/>
      <c r="AP36717" s="1"/>
      <c r="AQ36717" s="1"/>
      <c r="AR36717" s="1"/>
      <c r="AS36717" s="1"/>
      <c r="AT36717" s="1"/>
      <c r="AU36717" s="1"/>
      <c r="AV36717" s="1"/>
      <c r="AW36717" s="1"/>
      <c r="AX36717" s="1"/>
      <c r="AY36717" s="1"/>
      <c r="AZ36717" s="1"/>
      <c r="BA36717" s="1"/>
      <c r="BB36717" s="1"/>
      <c r="BC36717" s="1"/>
      <c r="BD36717" s="1"/>
    </row>
    <row r="36718" spans="1:56" x14ac:dyDescent="0.3">
      <c r="A36718" s="1" t="s">
        <v>526</v>
      </c>
      <c r="B36718" s="1" t="s">
        <v>796</v>
      </c>
      <c r="C36718" s="1" t="s">
        <v>2814</v>
      </c>
      <c r="D36718" s="1" t="s">
        <v>529</v>
      </c>
      <c r="E36718" s="1"/>
      <c r="F36718" s="1">
        <v>824699983</v>
      </c>
      <c r="G36718" s="2" t="s">
        <v>20</v>
      </c>
      <c r="H36718" s="1">
        <v>2</v>
      </c>
      <c r="I36718" s="1">
        <v>1</v>
      </c>
      <c r="J36718" s="1" t="s">
        <v>10226</v>
      </c>
      <c r="K36718" s="1" t="s">
        <v>7756</v>
      </c>
      <c r="L36718" s="1" t="s">
        <v>12985</v>
      </c>
      <c r="M36718" s="1" t="s">
        <v>13003</v>
      </c>
      <c r="N36718" s="1" t="s">
        <v>7748</v>
      </c>
      <c r="O36718" s="1">
        <v>0</v>
      </c>
      <c r="P36718" s="1">
        <v>1</v>
      </c>
      <c r="Q36718" s="1" t="s">
        <v>7730</v>
      </c>
      <c r="R36718" s="1"/>
      <c r="S36718" s="1"/>
      <c r="T36718" s="1"/>
      <c r="U36718" s="1"/>
      <c r="V36718" s="1"/>
      <c r="W36718" s="1"/>
      <c r="X36718" s="1"/>
      <c r="Y36718" s="1"/>
      <c r="Z36718" s="1"/>
      <c r="AA36718" s="1"/>
      <c r="AB36718" s="1"/>
      <c r="AC36718" s="1"/>
      <c r="AD36718" s="1"/>
      <c r="AE36718" s="1"/>
      <c r="AF36718" s="1"/>
      <c r="AG36718" s="1"/>
      <c r="AH36718" s="1"/>
      <c r="AI36718" s="1"/>
      <c r="AJ36718" s="1"/>
      <c r="AK36718" s="1"/>
      <c r="AL36718" s="1"/>
      <c r="AM36718" s="1"/>
      <c r="AN36718" s="1"/>
      <c r="AO36718" s="1"/>
      <c r="AP36718" s="1"/>
      <c r="AQ36718" s="1"/>
      <c r="AR36718" s="1"/>
      <c r="AS36718" s="1"/>
      <c r="AT36718" s="1"/>
      <c r="AU36718" s="1"/>
      <c r="AV36718" s="1"/>
      <c r="AW36718" s="1"/>
      <c r="AX36718" s="1"/>
      <c r="AY36718" s="1"/>
      <c r="AZ36718" s="1"/>
      <c r="BA36718" s="1"/>
      <c r="BB36718" s="1"/>
      <c r="BC36718" s="1"/>
      <c r="BD36718" s="1"/>
    </row>
    <row r="36719" spans="1:56" x14ac:dyDescent="0.3">
      <c r="A36719" s="1" t="s">
        <v>526</v>
      </c>
      <c r="B36719" s="1" t="s">
        <v>537</v>
      </c>
      <c r="C36719" s="1" t="s">
        <v>7508</v>
      </c>
      <c r="D36719" s="1" t="s">
        <v>529</v>
      </c>
      <c r="E36719" s="1"/>
      <c r="F36719" s="1">
        <v>824699973</v>
      </c>
      <c r="G36719" s="2" t="s">
        <v>0</v>
      </c>
      <c r="H36719" s="1">
        <v>2</v>
      </c>
      <c r="I36719" s="1">
        <v>1</v>
      </c>
      <c r="J36719" s="1" t="s">
        <v>7792</v>
      </c>
      <c r="K36719" s="1" t="s">
        <v>7745</v>
      </c>
      <c r="L36719" s="1" t="s">
        <v>12990</v>
      </c>
      <c r="M36719" s="1" t="s">
        <v>13002</v>
      </c>
      <c r="N36719" s="1" t="s">
        <v>7748</v>
      </c>
      <c r="O36719" s="1">
        <v>0</v>
      </c>
      <c r="P36719" s="1">
        <v>0</v>
      </c>
      <c r="Q36719" s="1" t="s">
        <v>7730</v>
      </c>
      <c r="R36719" s="1"/>
      <c r="S36719" s="1"/>
      <c r="T36719" s="1"/>
      <c r="U36719" s="1"/>
      <c r="V36719" s="1"/>
      <c r="W36719" s="1"/>
      <c r="X36719" s="1"/>
      <c r="Y36719" s="1"/>
      <c r="Z36719" s="1"/>
      <c r="AA36719" s="1"/>
      <c r="AB36719" s="1"/>
      <c r="AC36719" s="1"/>
      <c r="AD36719" s="1"/>
      <c r="AE36719" s="1"/>
      <c r="AF36719" s="1"/>
      <c r="AG36719" s="1"/>
      <c r="AH36719" s="1"/>
      <c r="AI36719" s="1"/>
      <c r="AJ36719" s="1"/>
      <c r="AK36719" s="1"/>
      <c r="AL36719" s="1"/>
      <c r="AM36719" s="1"/>
      <c r="AN36719" s="1"/>
      <c r="AO36719" s="1"/>
      <c r="AP36719" s="1"/>
      <c r="AQ36719" s="1"/>
      <c r="AR36719" s="1"/>
      <c r="AS36719" s="1"/>
      <c r="AT36719" s="1"/>
      <c r="AU36719" s="1"/>
      <c r="AV36719" s="1"/>
      <c r="AW36719" s="1"/>
      <c r="AX36719" s="1"/>
      <c r="AY36719" s="1"/>
      <c r="AZ36719" s="1"/>
      <c r="BA36719" s="1"/>
      <c r="BB36719" s="1"/>
      <c r="BC36719" s="1"/>
      <c r="BD36719" s="1"/>
    </row>
    <row r="36720" spans="1:56" x14ac:dyDescent="0.3">
      <c r="A36720" s="1" t="s">
        <v>526</v>
      </c>
      <c r="B36720" s="1" t="s">
        <v>627</v>
      </c>
      <c r="C36720" s="1" t="s">
        <v>1684</v>
      </c>
      <c r="D36720" s="1" t="s">
        <v>529</v>
      </c>
      <c r="E36720" s="1"/>
      <c r="F36720" s="1">
        <v>824699955</v>
      </c>
      <c r="G36720" s="2" t="s">
        <v>15</v>
      </c>
      <c r="H36720" s="1">
        <v>2</v>
      </c>
      <c r="I36720" s="1">
        <v>1</v>
      </c>
      <c r="J36720" s="1" t="s">
        <v>7793</v>
      </c>
      <c r="K36720" s="1" t="s">
        <v>7745</v>
      </c>
      <c r="L36720" s="1" t="s">
        <v>12987</v>
      </c>
      <c r="M36720" s="1" t="s">
        <v>12986</v>
      </c>
      <c r="N36720" s="1" t="s">
        <v>7748</v>
      </c>
      <c r="O36720" s="1">
        <v>8</v>
      </c>
      <c r="P36720" s="1">
        <v>0</v>
      </c>
      <c r="Q36720" s="1" t="s">
        <v>7730</v>
      </c>
      <c r="R36720" s="1"/>
      <c r="S36720" s="1"/>
      <c r="T36720" s="1"/>
      <c r="U36720" s="1"/>
      <c r="V36720" s="1"/>
      <c r="W36720" s="1"/>
      <c r="X36720" s="1"/>
      <c r="Y36720" s="1"/>
      <c r="Z36720" s="1"/>
      <c r="AA36720" s="1"/>
      <c r="AB36720" s="1"/>
      <c r="AC36720" s="1"/>
      <c r="AD36720" s="1"/>
      <c r="AE36720" s="1"/>
      <c r="AF36720" s="1"/>
      <c r="AG36720" s="1"/>
      <c r="AH36720" s="1"/>
      <c r="AI36720" s="1"/>
      <c r="AJ36720" s="1"/>
      <c r="AK36720" s="1"/>
      <c r="AL36720" s="1"/>
      <c r="AM36720" s="1"/>
      <c r="AN36720" s="1"/>
      <c r="AO36720" s="1"/>
      <c r="AP36720" s="1"/>
      <c r="AQ36720" s="1"/>
      <c r="AR36720" s="1"/>
      <c r="AS36720" s="1"/>
      <c r="AT36720" s="1"/>
      <c r="AU36720" s="1"/>
      <c r="AV36720" s="1"/>
      <c r="AW36720" s="1"/>
      <c r="AX36720" s="1"/>
      <c r="AY36720" s="1"/>
      <c r="AZ36720" s="1"/>
      <c r="BA36720" s="1"/>
      <c r="BB36720" s="1"/>
      <c r="BC36720" s="1"/>
      <c r="BD36720" s="1"/>
    </row>
    <row r="36721" spans="1:56" x14ac:dyDescent="0.3">
      <c r="A36721" s="1" t="s">
        <v>526</v>
      </c>
      <c r="B36721" s="1" t="s">
        <v>609</v>
      </c>
      <c r="C36721" s="1" t="s">
        <v>887</v>
      </c>
      <c r="D36721" s="1" t="s">
        <v>529</v>
      </c>
      <c r="E36721" s="1"/>
      <c r="F36721" s="1">
        <v>824699944</v>
      </c>
      <c r="G36721" s="2" t="s">
        <v>7</v>
      </c>
      <c r="H36721" s="1">
        <v>2</v>
      </c>
      <c r="I36721" s="1">
        <v>1</v>
      </c>
      <c r="J36721" s="1" t="s">
        <v>7829</v>
      </c>
      <c r="K36721" s="1" t="s">
        <v>7745</v>
      </c>
      <c r="L36721" s="1" t="s">
        <v>12990</v>
      </c>
      <c r="M36721" s="1" t="s">
        <v>12986</v>
      </c>
      <c r="N36721" s="1" t="s">
        <v>7748</v>
      </c>
      <c r="O36721" s="1">
        <v>1</v>
      </c>
      <c r="P36721" s="1">
        <v>0</v>
      </c>
      <c r="Q36721" s="1" t="s">
        <v>7730</v>
      </c>
      <c r="R36721" s="1"/>
      <c r="S36721" s="1"/>
      <c r="T36721" s="1"/>
      <c r="U36721" s="1"/>
      <c r="V36721" s="1"/>
      <c r="W36721" s="1"/>
      <c r="X36721" s="1"/>
      <c r="Y36721" s="1"/>
      <c r="Z36721" s="1"/>
      <c r="AA36721" s="1"/>
      <c r="AB36721" s="1"/>
      <c r="AC36721" s="1"/>
      <c r="AD36721" s="1"/>
      <c r="AE36721" s="1"/>
      <c r="AF36721" s="1"/>
      <c r="AG36721" s="1"/>
      <c r="AH36721" s="1"/>
      <c r="AI36721" s="1"/>
      <c r="AJ36721" s="1"/>
      <c r="AK36721" s="1"/>
      <c r="AL36721" s="1"/>
      <c r="AM36721" s="1"/>
      <c r="AN36721" s="1"/>
      <c r="AO36721" s="1"/>
      <c r="AP36721" s="1"/>
      <c r="AQ36721" s="1"/>
      <c r="AR36721" s="1"/>
      <c r="AS36721" s="1"/>
      <c r="AT36721" s="1"/>
      <c r="AU36721" s="1"/>
      <c r="AV36721" s="1"/>
      <c r="AW36721" s="1"/>
      <c r="AX36721" s="1"/>
      <c r="AY36721" s="1"/>
      <c r="AZ36721" s="1"/>
      <c r="BA36721" s="1"/>
      <c r="BB36721" s="1"/>
      <c r="BC36721" s="1"/>
      <c r="BD36721" s="1"/>
    </row>
    <row r="36722" spans="1:56" x14ac:dyDescent="0.3">
      <c r="A36722" s="1" t="s">
        <v>526</v>
      </c>
      <c r="B36722" s="1" t="s">
        <v>609</v>
      </c>
      <c r="C36722" s="1" t="s">
        <v>887</v>
      </c>
      <c r="D36722" s="1" t="s">
        <v>529</v>
      </c>
      <c r="E36722" s="1"/>
      <c r="F36722" s="1">
        <v>824699944</v>
      </c>
      <c r="G36722" s="2" t="s">
        <v>7</v>
      </c>
      <c r="H36722" s="1">
        <v>2</v>
      </c>
      <c r="I36722" s="1">
        <v>1</v>
      </c>
      <c r="J36722" s="1" t="s">
        <v>7829</v>
      </c>
      <c r="K36722" s="1" t="s">
        <v>7745</v>
      </c>
      <c r="L36722" s="1" t="s">
        <v>12990</v>
      </c>
      <c r="M36722" s="1" t="s">
        <v>12986</v>
      </c>
      <c r="N36722" s="1" t="s">
        <v>7748</v>
      </c>
      <c r="O36722" s="1">
        <v>1</v>
      </c>
      <c r="P36722" s="1">
        <v>0</v>
      </c>
      <c r="Q36722" s="1" t="s">
        <v>7730</v>
      </c>
      <c r="R36722" s="1"/>
      <c r="S36722" s="1"/>
      <c r="T36722" s="1"/>
      <c r="U36722" s="1"/>
      <c r="V36722" s="1"/>
      <c r="W36722" s="1"/>
      <c r="X36722" s="1"/>
      <c r="Y36722" s="1"/>
      <c r="Z36722" s="1"/>
      <c r="AA36722" s="1"/>
      <c r="AB36722" s="1"/>
      <c r="AC36722" s="1"/>
      <c r="AD36722" s="1"/>
      <c r="AE36722" s="1"/>
      <c r="AF36722" s="1"/>
      <c r="AG36722" s="1"/>
      <c r="AH36722" s="1"/>
      <c r="AI36722" s="1"/>
      <c r="AJ36722" s="1"/>
      <c r="AK36722" s="1"/>
      <c r="AL36722" s="1"/>
      <c r="AM36722" s="1"/>
      <c r="AN36722" s="1"/>
      <c r="AO36722" s="1"/>
      <c r="AP36722" s="1"/>
      <c r="AQ36722" s="1"/>
      <c r="AR36722" s="1"/>
      <c r="AS36722" s="1"/>
      <c r="AT36722" s="1"/>
      <c r="AU36722" s="1"/>
      <c r="AV36722" s="1"/>
      <c r="AW36722" s="1"/>
      <c r="AX36722" s="1"/>
      <c r="AY36722" s="1"/>
      <c r="AZ36722" s="1"/>
      <c r="BA36722" s="1"/>
      <c r="BB36722" s="1"/>
      <c r="BC36722" s="1"/>
      <c r="BD36722" s="1"/>
    </row>
    <row r="36723" spans="1:56" x14ac:dyDescent="0.3">
      <c r="A36723" s="1" t="s">
        <v>526</v>
      </c>
      <c r="B36723" s="1" t="s">
        <v>575</v>
      </c>
      <c r="C36723" s="1" t="s">
        <v>2855</v>
      </c>
      <c r="D36723" s="1" t="s">
        <v>539</v>
      </c>
      <c r="E36723" s="1"/>
      <c r="F36723" s="1">
        <v>824699942</v>
      </c>
      <c r="G36723" s="2" t="s">
        <v>59</v>
      </c>
      <c r="H36723" s="1">
        <v>1</v>
      </c>
      <c r="I36723" s="1">
        <v>1</v>
      </c>
      <c r="J36723" s="1" t="s">
        <v>12638</v>
      </c>
      <c r="K36723" s="1" t="s">
        <v>7745</v>
      </c>
      <c r="L36723" s="1" t="s">
        <v>12990</v>
      </c>
      <c r="M36723" s="1" t="s">
        <v>13001</v>
      </c>
      <c r="N36723" s="1" t="s">
        <v>7748</v>
      </c>
      <c r="O36723" s="1">
        <v>3</v>
      </c>
      <c r="P36723" s="1">
        <v>5</v>
      </c>
      <c r="Q36723" s="1" t="s">
        <v>7730</v>
      </c>
      <c r="R36723" s="1"/>
      <c r="S36723" s="1"/>
      <c r="T36723" s="1"/>
      <c r="U36723" s="1"/>
      <c r="V36723" s="1"/>
      <c r="W36723" s="1"/>
      <c r="X36723" s="1"/>
      <c r="Y36723" s="1"/>
      <c r="Z36723" s="1"/>
      <c r="AA36723" s="1"/>
      <c r="AB36723" s="1"/>
      <c r="AC36723" s="1"/>
      <c r="AD36723" s="1"/>
      <c r="AE36723" s="1"/>
      <c r="AF36723" s="1"/>
      <c r="AG36723" s="1"/>
      <c r="AH36723" s="1"/>
      <c r="AI36723" s="1"/>
      <c r="AJ36723" s="1"/>
      <c r="AK36723" s="1"/>
      <c r="AL36723" s="1"/>
      <c r="AM36723" s="1"/>
      <c r="AN36723" s="1"/>
      <c r="AO36723" s="1"/>
      <c r="AP36723" s="1"/>
      <c r="AQ36723" s="1"/>
      <c r="AR36723" s="1"/>
      <c r="AS36723" s="1"/>
      <c r="AT36723" s="1"/>
      <c r="AU36723" s="1"/>
      <c r="AV36723" s="1"/>
      <c r="AW36723" s="1"/>
      <c r="AX36723" s="1"/>
      <c r="AY36723" s="1"/>
      <c r="AZ36723" s="1"/>
      <c r="BA36723" s="1"/>
      <c r="BB36723" s="1"/>
      <c r="BC36723" s="1"/>
      <c r="BD36723" s="1"/>
    </row>
    <row r="36724" spans="1:56" x14ac:dyDescent="0.3">
      <c r="A36724" s="1" t="s">
        <v>526</v>
      </c>
      <c r="B36724" s="1" t="s">
        <v>648</v>
      </c>
      <c r="C36724" s="1" t="s">
        <v>4193</v>
      </c>
      <c r="D36724" s="1" t="s">
        <v>529</v>
      </c>
      <c r="E36724" s="1"/>
      <c r="F36724" s="1">
        <v>824699907</v>
      </c>
      <c r="G36724" s="2" t="s">
        <v>21</v>
      </c>
      <c r="H36724" s="1">
        <v>2</v>
      </c>
      <c r="I36724" s="1">
        <v>1</v>
      </c>
      <c r="J36724" s="1" t="s">
        <v>9561</v>
      </c>
      <c r="K36724" s="1" t="s">
        <v>7756</v>
      </c>
      <c r="L36724" s="1" t="s">
        <v>12990</v>
      </c>
      <c r="M36724" s="1" t="s">
        <v>12986</v>
      </c>
      <c r="N36724" s="1" t="s">
        <v>7748</v>
      </c>
      <c r="O36724" s="1">
        <v>0</v>
      </c>
      <c r="P36724" s="1">
        <v>2</v>
      </c>
      <c r="Q36724" s="1" t="s">
        <v>7730</v>
      </c>
      <c r="R36724" s="1"/>
      <c r="S36724" s="1"/>
      <c r="T36724" s="1"/>
      <c r="U36724" s="1"/>
      <c r="V36724" s="1"/>
      <c r="W36724" s="1"/>
      <c r="X36724" s="1"/>
      <c r="Y36724" s="1"/>
      <c r="Z36724" s="1"/>
      <c r="AA36724" s="1"/>
      <c r="AB36724" s="1"/>
      <c r="AC36724" s="1"/>
      <c r="AD36724" s="1"/>
      <c r="AE36724" s="1"/>
      <c r="AF36724" s="1"/>
      <c r="AG36724" s="1"/>
      <c r="AH36724" s="1"/>
      <c r="AI36724" s="1"/>
      <c r="AJ36724" s="1"/>
      <c r="AK36724" s="1"/>
      <c r="AL36724" s="1"/>
      <c r="AM36724" s="1"/>
      <c r="AN36724" s="1"/>
      <c r="AO36724" s="1"/>
      <c r="AP36724" s="1"/>
      <c r="AQ36724" s="1"/>
      <c r="AR36724" s="1"/>
      <c r="AS36724" s="1"/>
      <c r="AT36724" s="1"/>
      <c r="AU36724" s="1"/>
      <c r="AV36724" s="1"/>
      <c r="AW36724" s="1"/>
      <c r="AX36724" s="1"/>
      <c r="AY36724" s="1"/>
      <c r="AZ36724" s="1"/>
      <c r="BA36724" s="1"/>
      <c r="BB36724" s="1"/>
      <c r="BC36724" s="1"/>
      <c r="BD36724" s="1"/>
    </row>
    <row r="36725" spans="1:56" x14ac:dyDescent="0.3">
      <c r="A36725" s="1" t="s">
        <v>526</v>
      </c>
      <c r="B36725" s="1" t="s">
        <v>1839</v>
      </c>
      <c r="C36725" s="1" t="s">
        <v>2240</v>
      </c>
      <c r="D36725" s="1" t="s">
        <v>587</v>
      </c>
      <c r="E36725" s="1"/>
      <c r="F36725" s="1">
        <v>824699917</v>
      </c>
      <c r="G36725" s="2" t="s">
        <v>69</v>
      </c>
      <c r="H36725" s="1">
        <v>4</v>
      </c>
      <c r="I36725" s="1">
        <v>2</v>
      </c>
      <c r="J36725" s="1" t="s">
        <v>7855</v>
      </c>
      <c r="K36725" s="1" t="s">
        <v>7745</v>
      </c>
      <c r="L36725" s="1" t="s">
        <v>12987</v>
      </c>
      <c r="M36725" s="1" t="s">
        <v>13001</v>
      </c>
      <c r="N36725" s="1" t="s">
        <v>7748</v>
      </c>
      <c r="O36725" s="1">
        <v>0</v>
      </c>
      <c r="P36725" s="1">
        <v>4</v>
      </c>
      <c r="Q36725" s="1" t="s">
        <v>7730</v>
      </c>
      <c r="R36725" s="1"/>
      <c r="S36725" s="1"/>
      <c r="T36725" s="1"/>
      <c r="U36725" s="1"/>
      <c r="V36725" s="1"/>
      <c r="W36725" s="1"/>
      <c r="X36725" s="1"/>
      <c r="Y36725" s="1"/>
      <c r="Z36725" s="1"/>
      <c r="AA36725" s="1"/>
      <c r="AB36725" s="1"/>
      <c r="AC36725" s="1"/>
      <c r="AD36725" s="1"/>
      <c r="AE36725" s="1"/>
      <c r="AF36725" s="1"/>
      <c r="AG36725" s="1"/>
      <c r="AH36725" s="1"/>
      <c r="AI36725" s="1"/>
      <c r="AJ36725" s="1"/>
      <c r="AK36725" s="1"/>
      <c r="AL36725" s="1"/>
      <c r="AM36725" s="1"/>
      <c r="AN36725" s="1"/>
      <c r="AO36725" s="1"/>
      <c r="AP36725" s="1"/>
      <c r="AQ36725" s="1"/>
      <c r="AR36725" s="1"/>
      <c r="AS36725" s="1"/>
      <c r="AT36725" s="1"/>
      <c r="AU36725" s="1"/>
      <c r="AV36725" s="1"/>
      <c r="AW36725" s="1"/>
      <c r="AX36725" s="1"/>
      <c r="AY36725" s="1"/>
      <c r="AZ36725" s="1"/>
      <c r="BA36725" s="1"/>
      <c r="BB36725" s="1"/>
      <c r="BC36725" s="1"/>
      <c r="BD36725" s="1"/>
    </row>
    <row r="36726" spans="1:56" x14ac:dyDescent="0.3">
      <c r="A36726" s="1" t="s">
        <v>526</v>
      </c>
      <c r="B36726" s="1" t="s">
        <v>1019</v>
      </c>
      <c r="C36726" s="1" t="s">
        <v>5330</v>
      </c>
      <c r="D36726" s="1" t="s">
        <v>539</v>
      </c>
      <c r="E36726" s="1"/>
      <c r="F36726" s="1">
        <v>824699904</v>
      </c>
      <c r="G36726" s="2" t="s">
        <v>84</v>
      </c>
      <c r="H36726" s="1">
        <v>1</v>
      </c>
      <c r="I36726" s="1">
        <v>1</v>
      </c>
      <c r="J36726" s="1" t="s">
        <v>12639</v>
      </c>
      <c r="K36726" s="1" t="s">
        <v>7756</v>
      </c>
      <c r="L36726" s="1" t="s">
        <v>12990</v>
      </c>
      <c r="M36726" s="1" t="s">
        <v>13016</v>
      </c>
      <c r="N36726" s="1" t="s">
        <v>7748</v>
      </c>
      <c r="O36726" s="1">
        <v>1</v>
      </c>
      <c r="P36726" s="1">
        <v>0</v>
      </c>
      <c r="Q36726" s="1" t="s">
        <v>7730</v>
      </c>
      <c r="R36726" s="1"/>
      <c r="S36726" s="1"/>
      <c r="T36726" s="1"/>
      <c r="U36726" s="1"/>
      <c r="V36726" s="1"/>
      <c r="W36726" s="1"/>
      <c r="X36726" s="1"/>
      <c r="Y36726" s="1"/>
      <c r="Z36726" s="1"/>
      <c r="AA36726" s="1"/>
      <c r="AB36726" s="1"/>
      <c r="AC36726" s="1"/>
      <c r="AD36726" s="1"/>
      <c r="AE36726" s="1"/>
      <c r="AF36726" s="1"/>
      <c r="AG36726" s="1"/>
      <c r="AH36726" s="1"/>
      <c r="AI36726" s="1"/>
      <c r="AJ36726" s="1"/>
      <c r="AK36726" s="1"/>
      <c r="AL36726" s="1"/>
      <c r="AM36726" s="1"/>
      <c r="AN36726" s="1"/>
      <c r="AO36726" s="1"/>
      <c r="AP36726" s="1"/>
      <c r="AQ36726" s="1"/>
      <c r="AR36726" s="1"/>
      <c r="AS36726" s="1"/>
      <c r="AT36726" s="1"/>
      <c r="AU36726" s="1"/>
      <c r="AV36726" s="1"/>
      <c r="AW36726" s="1"/>
      <c r="AX36726" s="1"/>
      <c r="AY36726" s="1"/>
      <c r="AZ36726" s="1"/>
      <c r="BA36726" s="1"/>
      <c r="BB36726" s="1"/>
      <c r="BC36726" s="1"/>
      <c r="BD36726" s="1"/>
    </row>
    <row r="36727" spans="1:56" x14ac:dyDescent="0.3">
      <c r="A36727" s="1" t="s">
        <v>526</v>
      </c>
      <c r="B36727" s="1" t="s">
        <v>575</v>
      </c>
      <c r="C36727" s="1" t="s">
        <v>7509</v>
      </c>
      <c r="D36727" s="1" t="s">
        <v>529</v>
      </c>
      <c r="E36727" s="1"/>
      <c r="F36727" s="1">
        <v>824699906</v>
      </c>
      <c r="G36727" s="2" t="s">
        <v>28</v>
      </c>
      <c r="H36727" s="1">
        <v>2</v>
      </c>
      <c r="I36727" s="1">
        <v>1</v>
      </c>
      <c r="J36727" s="1" t="s">
        <v>12640</v>
      </c>
      <c r="K36727" s="1" t="s">
        <v>7756</v>
      </c>
      <c r="L36727" s="1" t="s">
        <v>12985</v>
      </c>
      <c r="M36727" s="1" t="s">
        <v>12995</v>
      </c>
      <c r="N36727" s="1" t="s">
        <v>7748</v>
      </c>
      <c r="O36727" s="1">
        <v>0</v>
      </c>
      <c r="P36727" s="1">
        <v>4</v>
      </c>
      <c r="Q36727" s="1" t="s">
        <v>7730</v>
      </c>
      <c r="R36727" s="1"/>
      <c r="S36727" s="1"/>
      <c r="T36727" s="1"/>
      <c r="U36727" s="1"/>
      <c r="V36727" s="1"/>
      <c r="W36727" s="1"/>
      <c r="X36727" s="1"/>
      <c r="Y36727" s="1"/>
      <c r="Z36727" s="1"/>
      <c r="AA36727" s="1"/>
      <c r="AB36727" s="1"/>
      <c r="AC36727" s="1"/>
      <c r="AD36727" s="1"/>
      <c r="AE36727" s="1"/>
      <c r="AF36727" s="1"/>
      <c r="AG36727" s="1"/>
      <c r="AH36727" s="1"/>
      <c r="AI36727" s="1"/>
      <c r="AJ36727" s="1"/>
      <c r="AK36727" s="1"/>
      <c r="AL36727" s="1"/>
      <c r="AM36727" s="1"/>
      <c r="AN36727" s="1"/>
      <c r="AO36727" s="1"/>
      <c r="AP36727" s="1"/>
      <c r="AQ36727" s="1"/>
      <c r="AR36727" s="1"/>
      <c r="AS36727" s="1"/>
      <c r="AT36727" s="1"/>
      <c r="AU36727" s="1"/>
      <c r="AV36727" s="1"/>
      <c r="AW36727" s="1"/>
      <c r="AX36727" s="1"/>
      <c r="AY36727" s="1"/>
      <c r="AZ36727" s="1"/>
      <c r="BA36727" s="1"/>
      <c r="BB36727" s="1"/>
      <c r="BC36727" s="1"/>
      <c r="BD36727" s="1"/>
    </row>
    <row r="36728" spans="1:56" x14ac:dyDescent="0.3">
      <c r="A36728" s="1" t="s">
        <v>526</v>
      </c>
      <c r="B36728" s="1" t="s">
        <v>687</v>
      </c>
      <c r="C36728" s="1" t="s">
        <v>3219</v>
      </c>
      <c r="D36728" s="1" t="s">
        <v>529</v>
      </c>
      <c r="E36728" s="1"/>
      <c r="F36728" s="1">
        <v>824699903</v>
      </c>
      <c r="G36728" s="2" t="s">
        <v>28</v>
      </c>
      <c r="H36728" s="1">
        <v>2</v>
      </c>
      <c r="I36728" s="1">
        <v>0</v>
      </c>
      <c r="J36728" s="1" t="s">
        <v>9913</v>
      </c>
      <c r="K36728" s="1" t="s">
        <v>7745</v>
      </c>
      <c r="L36728" s="1" t="s">
        <v>12987</v>
      </c>
      <c r="M36728" s="1" t="s">
        <v>13016</v>
      </c>
      <c r="N36728" s="1" t="s">
        <v>7748</v>
      </c>
      <c r="O36728" s="1">
        <v>1</v>
      </c>
      <c r="P36728" s="1">
        <v>2</v>
      </c>
      <c r="Q36728" s="1" t="s">
        <v>7730</v>
      </c>
      <c r="R36728" s="1"/>
      <c r="S36728" s="1"/>
      <c r="T36728" s="1"/>
      <c r="U36728" s="1"/>
      <c r="V36728" s="1"/>
      <c r="W36728" s="1"/>
      <c r="X36728" s="1"/>
      <c r="Y36728" s="1"/>
      <c r="Z36728" s="1"/>
      <c r="AA36728" s="1"/>
      <c r="AB36728" s="1"/>
      <c r="AC36728" s="1"/>
      <c r="AD36728" s="1"/>
      <c r="AE36728" s="1"/>
      <c r="AF36728" s="1"/>
      <c r="AG36728" s="1"/>
      <c r="AH36728" s="1"/>
      <c r="AI36728" s="1"/>
      <c r="AJ36728" s="1"/>
      <c r="AK36728" s="1"/>
      <c r="AL36728" s="1"/>
      <c r="AM36728" s="1"/>
      <c r="AN36728" s="1"/>
      <c r="AO36728" s="1"/>
      <c r="AP36728" s="1"/>
      <c r="AQ36728" s="1"/>
      <c r="AR36728" s="1"/>
      <c r="AS36728" s="1"/>
      <c r="AT36728" s="1"/>
      <c r="AU36728" s="1"/>
      <c r="AV36728" s="1"/>
      <c r="AW36728" s="1"/>
      <c r="AX36728" s="1"/>
      <c r="AY36728" s="1"/>
      <c r="AZ36728" s="1"/>
      <c r="BA36728" s="1"/>
      <c r="BB36728" s="1"/>
      <c r="BC36728" s="1"/>
      <c r="BD36728" s="1"/>
    </row>
    <row r="36729" spans="1:56" x14ac:dyDescent="0.3">
      <c r="A36729" s="1" t="s">
        <v>526</v>
      </c>
      <c r="B36729" s="1" t="s">
        <v>1390</v>
      </c>
      <c r="C36729" s="1" t="s">
        <v>1410</v>
      </c>
      <c r="D36729" s="1" t="s">
        <v>539</v>
      </c>
      <c r="E36729" s="1"/>
      <c r="F36729" s="1">
        <v>824699891</v>
      </c>
      <c r="G36729" s="2" t="s">
        <v>55</v>
      </c>
      <c r="H36729" s="1">
        <v>1</v>
      </c>
      <c r="I36729" s="1">
        <v>0</v>
      </c>
      <c r="J36729" s="1" t="s">
        <v>7821</v>
      </c>
      <c r="K36729" s="1" t="s">
        <v>7745</v>
      </c>
      <c r="L36729" s="1" t="s">
        <v>12987</v>
      </c>
      <c r="M36729" s="1" t="s">
        <v>12986</v>
      </c>
      <c r="N36729" s="1" t="s">
        <v>7748</v>
      </c>
      <c r="O36729" s="1">
        <v>3</v>
      </c>
      <c r="P36729" s="1">
        <v>0</v>
      </c>
      <c r="Q36729" s="1" t="s">
        <v>7730</v>
      </c>
      <c r="R36729" s="1"/>
      <c r="S36729" s="1"/>
      <c r="T36729" s="1"/>
      <c r="U36729" s="1"/>
      <c r="V36729" s="1"/>
      <c r="W36729" s="1"/>
      <c r="X36729" s="1"/>
      <c r="Y36729" s="1"/>
      <c r="Z36729" s="1"/>
      <c r="AA36729" s="1"/>
      <c r="AB36729" s="1"/>
      <c r="AC36729" s="1"/>
      <c r="AD36729" s="1"/>
      <c r="AE36729" s="1"/>
      <c r="AF36729" s="1"/>
      <c r="AG36729" s="1"/>
      <c r="AH36729" s="1"/>
      <c r="AI36729" s="1"/>
      <c r="AJ36729" s="1"/>
      <c r="AK36729" s="1"/>
      <c r="AL36729" s="1"/>
      <c r="AM36729" s="1"/>
      <c r="AN36729" s="1"/>
      <c r="AO36729" s="1"/>
      <c r="AP36729" s="1"/>
      <c r="AQ36729" s="1"/>
      <c r="AR36729" s="1"/>
      <c r="AS36729" s="1"/>
      <c r="AT36729" s="1"/>
      <c r="AU36729" s="1"/>
      <c r="AV36729" s="1"/>
      <c r="AW36729" s="1"/>
      <c r="AX36729" s="1"/>
      <c r="AY36729" s="1"/>
      <c r="AZ36729" s="1"/>
      <c r="BA36729" s="1"/>
      <c r="BB36729" s="1"/>
      <c r="BC36729" s="1"/>
      <c r="BD36729" s="1"/>
    </row>
    <row r="36730" spans="1:56" x14ac:dyDescent="0.3">
      <c r="A36730" s="1" t="s">
        <v>526</v>
      </c>
      <c r="B36730" s="1" t="s">
        <v>1111</v>
      </c>
      <c r="C36730" s="1" t="s">
        <v>7510</v>
      </c>
      <c r="D36730" s="1" t="s">
        <v>529</v>
      </c>
      <c r="E36730" s="1"/>
      <c r="F36730" s="1">
        <v>824699881</v>
      </c>
      <c r="G36730" s="2" t="s">
        <v>299</v>
      </c>
      <c r="H36730" s="1">
        <v>2</v>
      </c>
      <c r="I36730" s="1">
        <v>1</v>
      </c>
      <c r="J36730" s="1" t="s">
        <v>12641</v>
      </c>
      <c r="K36730" s="1" t="s">
        <v>7745</v>
      </c>
      <c r="L36730" s="1" t="s">
        <v>12990</v>
      </c>
      <c r="M36730" s="1" t="s">
        <v>12995</v>
      </c>
      <c r="N36730" s="1" t="s">
        <v>7748</v>
      </c>
      <c r="O36730" s="1">
        <v>0</v>
      </c>
      <c r="P36730" s="1">
        <v>0</v>
      </c>
      <c r="Q36730" s="1" t="s">
        <v>7730</v>
      </c>
      <c r="R36730" s="1"/>
      <c r="S36730" s="1"/>
      <c r="T36730" s="1"/>
      <c r="U36730" s="1"/>
      <c r="V36730" s="1"/>
      <c r="W36730" s="1"/>
      <c r="X36730" s="1"/>
      <c r="Y36730" s="1"/>
      <c r="Z36730" s="1"/>
      <c r="AA36730" s="1"/>
      <c r="AB36730" s="1"/>
      <c r="AC36730" s="1"/>
      <c r="AD36730" s="1"/>
      <c r="AE36730" s="1"/>
      <c r="AF36730" s="1"/>
      <c r="AG36730" s="1"/>
      <c r="AH36730" s="1"/>
      <c r="AI36730" s="1"/>
      <c r="AJ36730" s="1"/>
      <c r="AK36730" s="1"/>
      <c r="AL36730" s="1"/>
      <c r="AM36730" s="1"/>
      <c r="AN36730" s="1"/>
      <c r="AO36730" s="1"/>
      <c r="AP36730" s="1"/>
      <c r="AQ36730" s="1"/>
      <c r="AR36730" s="1"/>
      <c r="AS36730" s="1"/>
      <c r="AT36730" s="1"/>
      <c r="AU36730" s="1"/>
      <c r="AV36730" s="1"/>
      <c r="AW36730" s="1"/>
      <c r="AX36730" s="1"/>
      <c r="AY36730" s="1"/>
      <c r="AZ36730" s="1"/>
      <c r="BA36730" s="1"/>
      <c r="BB36730" s="1"/>
      <c r="BC36730" s="1"/>
      <c r="BD36730" s="1"/>
    </row>
    <row r="36731" spans="1:56" x14ac:dyDescent="0.3">
      <c r="A36731" s="1" t="s">
        <v>526</v>
      </c>
      <c r="B36731" s="1" t="s">
        <v>762</v>
      </c>
      <c r="C36731" s="1" t="s">
        <v>2534</v>
      </c>
      <c r="D36731" s="1" t="s">
        <v>539</v>
      </c>
      <c r="E36731" s="1"/>
      <c r="F36731" s="1">
        <v>824699890</v>
      </c>
      <c r="G36731" s="2" t="s">
        <v>7</v>
      </c>
      <c r="H36731" s="1">
        <v>1</v>
      </c>
      <c r="I36731" s="1">
        <v>1</v>
      </c>
      <c r="J36731" s="1" t="s">
        <v>7753</v>
      </c>
      <c r="K36731" s="1" t="s">
        <v>7745</v>
      </c>
      <c r="L36731" s="1" t="s">
        <v>12987</v>
      </c>
      <c r="M36731" s="1" t="s">
        <v>13003</v>
      </c>
      <c r="N36731" s="1" t="s">
        <v>7748</v>
      </c>
      <c r="O36731" s="1">
        <v>6</v>
      </c>
      <c r="P36731" s="1">
        <v>0</v>
      </c>
      <c r="Q36731" s="1" t="s">
        <v>7730</v>
      </c>
      <c r="R36731" s="1"/>
      <c r="S36731" s="1"/>
      <c r="T36731" s="1"/>
      <c r="U36731" s="1"/>
      <c r="V36731" s="1"/>
      <c r="W36731" s="1"/>
      <c r="X36731" s="1"/>
      <c r="Y36731" s="1"/>
      <c r="Z36731" s="1"/>
      <c r="AA36731" s="1"/>
      <c r="AB36731" s="1"/>
      <c r="AC36731" s="1"/>
      <c r="AD36731" s="1"/>
      <c r="AE36731" s="1"/>
      <c r="AF36731" s="1"/>
      <c r="AG36731" s="1"/>
      <c r="AH36731" s="1"/>
      <c r="AI36731" s="1"/>
      <c r="AJ36731" s="1"/>
      <c r="AK36731" s="1"/>
      <c r="AL36731" s="1"/>
      <c r="AM36731" s="1"/>
      <c r="AN36731" s="1"/>
      <c r="AO36731" s="1"/>
      <c r="AP36731" s="1"/>
      <c r="AQ36731" s="1"/>
      <c r="AR36731" s="1"/>
      <c r="AS36731" s="1"/>
      <c r="AT36731" s="1"/>
      <c r="AU36731" s="1"/>
      <c r="AV36731" s="1"/>
      <c r="AW36731" s="1"/>
      <c r="AX36731" s="1"/>
      <c r="AY36731" s="1"/>
      <c r="AZ36731" s="1"/>
      <c r="BA36731" s="1"/>
      <c r="BB36731" s="1"/>
      <c r="BC36731" s="1"/>
      <c r="BD36731" s="1"/>
    </row>
    <row r="36732" spans="1:56" x14ac:dyDescent="0.3">
      <c r="A36732" s="1" t="s">
        <v>526</v>
      </c>
      <c r="B36732" s="1" t="s">
        <v>609</v>
      </c>
      <c r="C36732" s="1" t="s">
        <v>729</v>
      </c>
      <c r="D36732" s="1" t="s">
        <v>529</v>
      </c>
      <c r="E36732" s="1"/>
      <c r="F36732" s="1">
        <v>824699877</v>
      </c>
      <c r="G36732" s="2" t="s">
        <v>8</v>
      </c>
      <c r="H36732" s="1">
        <v>2</v>
      </c>
      <c r="I36732" s="1">
        <v>1</v>
      </c>
      <c r="J36732" s="1" t="s">
        <v>12270</v>
      </c>
      <c r="K36732" s="1" t="s">
        <v>7745</v>
      </c>
      <c r="L36732" s="1" t="s">
        <v>12985</v>
      </c>
      <c r="M36732" s="1" t="s">
        <v>13008</v>
      </c>
      <c r="N36732" s="1" t="s">
        <v>7748</v>
      </c>
      <c r="O36732" s="1">
        <v>7</v>
      </c>
      <c r="P36732" s="1">
        <v>1</v>
      </c>
      <c r="Q36732" s="1" t="s">
        <v>7730</v>
      </c>
      <c r="R36732" s="1"/>
      <c r="S36732" s="1"/>
      <c r="T36732" s="1"/>
      <c r="U36732" s="1"/>
      <c r="V36732" s="1"/>
      <c r="W36732" s="1"/>
      <c r="X36732" s="1"/>
      <c r="Y36732" s="1"/>
      <c r="Z36732" s="1"/>
      <c r="AA36732" s="1"/>
      <c r="AB36732" s="1"/>
      <c r="AC36732" s="1"/>
      <c r="AD36732" s="1"/>
      <c r="AE36732" s="1"/>
      <c r="AF36732" s="1"/>
      <c r="AG36732" s="1"/>
      <c r="AH36732" s="1"/>
      <c r="AI36732" s="1"/>
      <c r="AJ36732" s="1"/>
      <c r="AK36732" s="1"/>
      <c r="AL36732" s="1"/>
      <c r="AM36732" s="1"/>
      <c r="AN36732" s="1"/>
      <c r="AO36732" s="1"/>
      <c r="AP36732" s="1"/>
      <c r="AQ36732" s="1"/>
      <c r="AR36732" s="1"/>
      <c r="AS36732" s="1"/>
      <c r="AT36732" s="1"/>
      <c r="AU36732" s="1"/>
      <c r="AV36732" s="1"/>
      <c r="AW36732" s="1"/>
      <c r="AX36732" s="1"/>
      <c r="AY36732" s="1"/>
      <c r="AZ36732" s="1"/>
      <c r="BA36732" s="1"/>
      <c r="BB36732" s="1"/>
      <c r="BC36732" s="1"/>
      <c r="BD36732" s="1"/>
    </row>
    <row r="36733" spans="1:56" x14ac:dyDescent="0.3">
      <c r="A36733" s="1" t="s">
        <v>526</v>
      </c>
      <c r="B36733" s="1" t="s">
        <v>676</v>
      </c>
      <c r="C36733" s="1" t="s">
        <v>6392</v>
      </c>
      <c r="D36733" s="1" t="s">
        <v>529</v>
      </c>
      <c r="E36733" s="1"/>
      <c r="F36733" s="1">
        <v>824699880</v>
      </c>
      <c r="G36733" s="2" t="s">
        <v>7</v>
      </c>
      <c r="H36733" s="1">
        <v>2</v>
      </c>
      <c r="I36733" s="1">
        <v>0</v>
      </c>
      <c r="J36733" s="1" t="s">
        <v>7753</v>
      </c>
      <c r="K36733" s="1" t="s">
        <v>7745</v>
      </c>
      <c r="L36733" s="1" t="s">
        <v>12985</v>
      </c>
      <c r="M36733" s="1" t="s">
        <v>13001</v>
      </c>
      <c r="N36733" s="1" t="s">
        <v>7748</v>
      </c>
      <c r="O36733" s="1">
        <v>0</v>
      </c>
      <c r="P36733" s="1">
        <v>0</v>
      </c>
      <c r="Q36733" s="1" t="s">
        <v>7730</v>
      </c>
      <c r="R36733" s="1"/>
      <c r="S36733" s="1"/>
      <c r="T36733" s="1"/>
      <c r="U36733" s="1"/>
      <c r="V36733" s="1"/>
      <c r="W36733" s="1"/>
      <c r="X36733" s="1"/>
      <c r="Y36733" s="1"/>
      <c r="Z36733" s="1"/>
      <c r="AA36733" s="1"/>
      <c r="AB36733" s="1"/>
      <c r="AC36733" s="1"/>
      <c r="AD36733" s="1"/>
      <c r="AE36733" s="1"/>
      <c r="AF36733" s="1"/>
      <c r="AG36733" s="1"/>
      <c r="AH36733" s="1"/>
      <c r="AI36733" s="1"/>
      <c r="AJ36733" s="1"/>
      <c r="AK36733" s="1"/>
      <c r="AL36733" s="1"/>
      <c r="AM36733" s="1"/>
      <c r="AN36733" s="1"/>
      <c r="AO36733" s="1"/>
      <c r="AP36733" s="1"/>
      <c r="AQ36733" s="1"/>
      <c r="AR36733" s="1"/>
      <c r="AS36733" s="1"/>
      <c r="AT36733" s="1"/>
      <c r="AU36733" s="1"/>
      <c r="AV36733" s="1"/>
      <c r="AW36733" s="1"/>
      <c r="AX36733" s="1"/>
      <c r="AY36733" s="1"/>
      <c r="AZ36733" s="1"/>
      <c r="BA36733" s="1"/>
      <c r="BB36733" s="1"/>
      <c r="BC36733" s="1"/>
      <c r="BD36733" s="1"/>
    </row>
    <row r="36734" spans="1:56" x14ac:dyDescent="0.3">
      <c r="A36734" s="1" t="s">
        <v>526</v>
      </c>
      <c r="B36734" s="1" t="s">
        <v>796</v>
      </c>
      <c r="C36734" s="1" t="s">
        <v>6749</v>
      </c>
      <c r="D36734" s="1" t="s">
        <v>529</v>
      </c>
      <c r="E36734" s="1"/>
      <c r="F36734" s="1">
        <v>824699843</v>
      </c>
      <c r="G36734" s="2" t="s">
        <v>28</v>
      </c>
      <c r="H36734" s="1">
        <v>2</v>
      </c>
      <c r="I36734" s="1">
        <v>1</v>
      </c>
      <c r="J36734" s="1" t="s">
        <v>12642</v>
      </c>
      <c r="K36734" s="1" t="s">
        <v>7745</v>
      </c>
      <c r="L36734" s="1" t="s">
        <v>12987</v>
      </c>
      <c r="M36734" s="1" t="s">
        <v>12986</v>
      </c>
      <c r="N36734" s="1" t="s">
        <v>7748</v>
      </c>
      <c r="O36734" s="1">
        <v>1</v>
      </c>
      <c r="P36734" s="1">
        <v>3</v>
      </c>
      <c r="Q36734" s="1" t="s">
        <v>7730</v>
      </c>
      <c r="R36734" s="1"/>
      <c r="S36734" s="1"/>
      <c r="T36734" s="1"/>
      <c r="U36734" s="1"/>
      <c r="V36734" s="1"/>
      <c r="W36734" s="1"/>
      <c r="X36734" s="1"/>
      <c r="Y36734" s="1"/>
      <c r="Z36734" s="1"/>
      <c r="AA36734" s="1"/>
      <c r="AB36734" s="1"/>
      <c r="AC36734" s="1"/>
      <c r="AD36734" s="1"/>
      <c r="AE36734" s="1"/>
      <c r="AF36734" s="1"/>
      <c r="AG36734" s="1"/>
      <c r="AH36734" s="1"/>
      <c r="AI36734" s="1"/>
      <c r="AJ36734" s="1"/>
      <c r="AK36734" s="1"/>
      <c r="AL36734" s="1"/>
      <c r="AM36734" s="1"/>
      <c r="AN36734" s="1"/>
      <c r="AO36734" s="1"/>
      <c r="AP36734" s="1"/>
      <c r="AQ36734" s="1"/>
      <c r="AR36734" s="1"/>
      <c r="AS36734" s="1"/>
      <c r="AT36734" s="1"/>
      <c r="AU36734" s="1"/>
      <c r="AV36734" s="1"/>
      <c r="AW36734" s="1"/>
      <c r="AX36734" s="1"/>
      <c r="AY36734" s="1"/>
      <c r="AZ36734" s="1"/>
      <c r="BA36734" s="1"/>
      <c r="BB36734" s="1"/>
      <c r="BC36734" s="1"/>
      <c r="BD36734" s="1"/>
    </row>
    <row r="36735" spans="1:56" x14ac:dyDescent="0.3">
      <c r="A36735" s="1" t="s">
        <v>526</v>
      </c>
      <c r="B36735" s="1" t="s">
        <v>556</v>
      </c>
      <c r="C36735" s="1" t="s">
        <v>3804</v>
      </c>
      <c r="D36735" s="1" t="s">
        <v>529</v>
      </c>
      <c r="E36735" s="1"/>
      <c r="F36735" s="1">
        <v>824699807</v>
      </c>
      <c r="G36735" s="2" t="s">
        <v>359</v>
      </c>
      <c r="H36735" s="1">
        <v>2</v>
      </c>
      <c r="I36735" s="1">
        <v>2</v>
      </c>
      <c r="J36735" s="1" t="s">
        <v>12643</v>
      </c>
      <c r="K36735" s="1" t="s">
        <v>7745</v>
      </c>
      <c r="L36735" s="1" t="s">
        <v>12985</v>
      </c>
      <c r="M36735" s="1" t="s">
        <v>12995</v>
      </c>
      <c r="N36735" s="1" t="s">
        <v>7748</v>
      </c>
      <c r="O36735" s="1">
        <v>0</v>
      </c>
      <c r="P36735" s="1">
        <v>0</v>
      </c>
      <c r="Q36735" s="1" t="s">
        <v>7730</v>
      </c>
      <c r="R36735" s="1"/>
      <c r="S36735" s="1"/>
      <c r="T36735" s="1"/>
      <c r="U36735" s="1"/>
      <c r="V36735" s="1"/>
      <c r="W36735" s="1"/>
      <c r="X36735" s="1"/>
      <c r="Y36735" s="1"/>
      <c r="Z36735" s="1"/>
      <c r="AA36735" s="1"/>
      <c r="AB36735" s="1"/>
      <c r="AC36735" s="1"/>
      <c r="AD36735" s="1"/>
      <c r="AE36735" s="1"/>
      <c r="AF36735" s="1"/>
      <c r="AG36735" s="1"/>
      <c r="AH36735" s="1"/>
      <c r="AI36735" s="1"/>
      <c r="AJ36735" s="1"/>
      <c r="AK36735" s="1"/>
      <c r="AL36735" s="1"/>
      <c r="AM36735" s="1"/>
      <c r="AN36735" s="1"/>
      <c r="AO36735" s="1"/>
      <c r="AP36735" s="1"/>
      <c r="AQ36735" s="1"/>
      <c r="AR36735" s="1"/>
      <c r="AS36735" s="1"/>
      <c r="AT36735" s="1"/>
      <c r="AU36735" s="1"/>
      <c r="AV36735" s="1"/>
      <c r="AW36735" s="1"/>
      <c r="AX36735" s="1"/>
      <c r="AY36735" s="1"/>
      <c r="AZ36735" s="1"/>
      <c r="BA36735" s="1"/>
      <c r="BB36735" s="1"/>
      <c r="BC36735" s="1"/>
      <c r="BD36735" s="1"/>
    </row>
    <row r="36736" spans="1:56" x14ac:dyDescent="0.3">
      <c r="A36736" s="1" t="s">
        <v>526</v>
      </c>
      <c r="B36736" s="1" t="s">
        <v>762</v>
      </c>
      <c r="C36736" s="1" t="s">
        <v>6263</v>
      </c>
      <c r="D36736" s="1" t="s">
        <v>539</v>
      </c>
      <c r="E36736" s="1"/>
      <c r="F36736" s="1">
        <v>824699790</v>
      </c>
      <c r="G36736" s="2" t="s">
        <v>49</v>
      </c>
      <c r="H36736" s="1">
        <v>1</v>
      </c>
      <c r="I36736" s="1">
        <v>1</v>
      </c>
      <c r="J36736" s="1" t="s">
        <v>12644</v>
      </c>
      <c r="K36736" s="1" t="s">
        <v>7745</v>
      </c>
      <c r="L36736" s="1" t="s">
        <v>12987</v>
      </c>
      <c r="M36736" s="1" t="s">
        <v>13003</v>
      </c>
      <c r="N36736" s="1" t="s">
        <v>7748</v>
      </c>
      <c r="O36736" s="1">
        <v>1</v>
      </c>
      <c r="P36736" s="1">
        <v>0</v>
      </c>
      <c r="Q36736" s="1" t="s">
        <v>7730</v>
      </c>
      <c r="R36736" s="1"/>
      <c r="S36736" s="1"/>
      <c r="T36736" s="1"/>
      <c r="U36736" s="1"/>
      <c r="V36736" s="1"/>
      <c r="W36736" s="1"/>
      <c r="X36736" s="1"/>
      <c r="Y36736" s="1"/>
      <c r="Z36736" s="1"/>
      <c r="AA36736" s="1"/>
      <c r="AB36736" s="1"/>
      <c r="AC36736" s="1"/>
      <c r="AD36736" s="1"/>
      <c r="AE36736" s="1"/>
      <c r="AF36736" s="1"/>
      <c r="AG36736" s="1"/>
      <c r="AH36736" s="1"/>
      <c r="AI36736" s="1"/>
      <c r="AJ36736" s="1"/>
      <c r="AK36736" s="1"/>
      <c r="AL36736" s="1"/>
      <c r="AM36736" s="1"/>
      <c r="AN36736" s="1"/>
      <c r="AO36736" s="1"/>
      <c r="AP36736" s="1"/>
      <c r="AQ36736" s="1"/>
      <c r="AR36736" s="1"/>
      <c r="AS36736" s="1"/>
      <c r="AT36736" s="1"/>
      <c r="AU36736" s="1"/>
      <c r="AV36736" s="1"/>
      <c r="AW36736" s="1"/>
      <c r="AX36736" s="1"/>
      <c r="AY36736" s="1"/>
      <c r="AZ36736" s="1"/>
      <c r="BA36736" s="1"/>
      <c r="BB36736" s="1"/>
      <c r="BC36736" s="1"/>
      <c r="BD36736" s="1"/>
    </row>
    <row r="36737" spans="1:56" x14ac:dyDescent="0.3">
      <c r="A36737" s="1" t="s">
        <v>526</v>
      </c>
      <c r="B36737" s="1" t="s">
        <v>857</v>
      </c>
      <c r="C36737" s="1" t="s">
        <v>1149</v>
      </c>
      <c r="D36737" s="1" t="s">
        <v>529</v>
      </c>
      <c r="E36737" s="1"/>
      <c r="F36737" s="1">
        <v>824699798</v>
      </c>
      <c r="G36737" s="2" t="s">
        <v>53</v>
      </c>
      <c r="H36737" s="1">
        <v>2</v>
      </c>
      <c r="I36737" s="1">
        <v>0</v>
      </c>
      <c r="J36737" s="1" t="s">
        <v>7755</v>
      </c>
      <c r="K36737" s="1" t="s">
        <v>7745</v>
      </c>
      <c r="L36737" s="1" t="s">
        <v>12985</v>
      </c>
      <c r="M36737" s="1" t="s">
        <v>12986</v>
      </c>
      <c r="N36737" s="1" t="s">
        <v>7748</v>
      </c>
      <c r="O36737" s="1">
        <v>0</v>
      </c>
      <c r="P36737" s="1">
        <v>8</v>
      </c>
      <c r="Q36737" s="1" t="s">
        <v>7730</v>
      </c>
      <c r="R36737" s="1"/>
      <c r="S36737" s="1"/>
      <c r="T36737" s="1"/>
      <c r="U36737" s="1"/>
      <c r="V36737" s="1"/>
      <c r="W36737" s="1"/>
      <c r="X36737" s="1"/>
      <c r="Y36737" s="1"/>
      <c r="Z36737" s="1"/>
      <c r="AA36737" s="1"/>
      <c r="AB36737" s="1"/>
      <c r="AC36737" s="1"/>
      <c r="AD36737" s="1"/>
      <c r="AE36737" s="1"/>
      <c r="AF36737" s="1"/>
      <c r="AG36737" s="1"/>
      <c r="AH36737" s="1"/>
      <c r="AI36737" s="1"/>
      <c r="AJ36737" s="1"/>
      <c r="AK36737" s="1"/>
      <c r="AL36737" s="1"/>
      <c r="AM36737" s="1"/>
      <c r="AN36737" s="1"/>
      <c r="AO36737" s="1"/>
      <c r="AP36737" s="1"/>
      <c r="AQ36737" s="1"/>
      <c r="AR36737" s="1"/>
      <c r="AS36737" s="1"/>
      <c r="AT36737" s="1"/>
      <c r="AU36737" s="1"/>
      <c r="AV36737" s="1"/>
      <c r="AW36737" s="1"/>
      <c r="AX36737" s="1"/>
      <c r="AY36737" s="1"/>
      <c r="AZ36737" s="1"/>
      <c r="BA36737" s="1"/>
      <c r="BB36737" s="1"/>
      <c r="BC36737" s="1"/>
      <c r="BD36737" s="1"/>
    </row>
    <row r="36738" spans="1:56" x14ac:dyDescent="0.3">
      <c r="A36738" s="1" t="s">
        <v>526</v>
      </c>
      <c r="B36738" s="1" t="s">
        <v>556</v>
      </c>
      <c r="C36738" s="1" t="s">
        <v>1299</v>
      </c>
      <c r="D36738" s="1" t="s">
        <v>539</v>
      </c>
      <c r="E36738" s="1"/>
      <c r="F36738" s="1">
        <v>824699781</v>
      </c>
      <c r="G36738" s="2" t="s">
        <v>14</v>
      </c>
      <c r="H36738" s="1">
        <v>1</v>
      </c>
      <c r="I36738" s="1">
        <v>0</v>
      </c>
      <c r="J36738" s="1" t="s">
        <v>7809</v>
      </c>
      <c r="K36738" s="1" t="s">
        <v>7745</v>
      </c>
      <c r="L36738" s="1" t="s">
        <v>12987</v>
      </c>
      <c r="M36738" s="1" t="s">
        <v>13003</v>
      </c>
      <c r="N36738" s="1" t="s">
        <v>7746</v>
      </c>
      <c r="O36738" s="1">
        <v>0</v>
      </c>
      <c r="P36738" s="1">
        <v>1</v>
      </c>
      <c r="Q36738" s="1" t="s">
        <v>7730</v>
      </c>
      <c r="R36738" s="1"/>
      <c r="S36738" s="1"/>
      <c r="T36738" s="1"/>
      <c r="U36738" s="1"/>
      <c r="V36738" s="1"/>
      <c r="W36738" s="1"/>
      <c r="X36738" s="1"/>
      <c r="Y36738" s="1"/>
      <c r="Z36738" s="1"/>
      <c r="AA36738" s="1"/>
      <c r="AB36738" s="1"/>
      <c r="AC36738" s="1"/>
      <c r="AD36738" s="1"/>
      <c r="AE36738" s="1"/>
      <c r="AF36738" s="1"/>
      <c r="AG36738" s="1"/>
      <c r="AH36738" s="1"/>
      <c r="AI36738" s="1"/>
      <c r="AJ36738" s="1"/>
      <c r="AK36738" s="1"/>
      <c r="AL36738" s="1"/>
      <c r="AM36738" s="1"/>
      <c r="AN36738" s="1"/>
      <c r="AO36738" s="1"/>
      <c r="AP36738" s="1"/>
      <c r="AQ36738" s="1"/>
      <c r="AR36738" s="1"/>
      <c r="AS36738" s="1"/>
      <c r="AT36738" s="1"/>
      <c r="AU36738" s="1"/>
      <c r="AV36738" s="1"/>
      <c r="AW36738" s="1"/>
      <c r="AX36738" s="1"/>
      <c r="AY36738" s="1"/>
      <c r="AZ36738" s="1"/>
      <c r="BA36738" s="1"/>
      <c r="BB36738" s="1"/>
      <c r="BC36738" s="1"/>
      <c r="BD36738" s="1"/>
    </row>
    <row r="36739" spans="1:56" x14ac:dyDescent="0.3">
      <c r="A36739" s="1" t="s">
        <v>526</v>
      </c>
      <c r="B36739" s="1" t="s">
        <v>762</v>
      </c>
      <c r="C36739" s="1" t="s">
        <v>1948</v>
      </c>
      <c r="D36739" s="1" t="s">
        <v>529</v>
      </c>
      <c r="E36739" s="1"/>
      <c r="F36739" s="1">
        <v>824699762</v>
      </c>
      <c r="G36739" s="2" t="s">
        <v>239</v>
      </c>
      <c r="H36739" s="1">
        <v>2</v>
      </c>
      <c r="I36739" s="1">
        <v>2</v>
      </c>
      <c r="J36739" s="1" t="s">
        <v>7747</v>
      </c>
      <c r="K36739" s="1" t="s">
        <v>7745</v>
      </c>
      <c r="L36739" s="1" t="s">
        <v>12987</v>
      </c>
      <c r="M36739" s="1" t="s">
        <v>13058</v>
      </c>
      <c r="N36739" s="1" t="s">
        <v>7748</v>
      </c>
      <c r="O36739" s="1">
        <v>0</v>
      </c>
      <c r="P36739" s="1">
        <v>0</v>
      </c>
      <c r="Q36739" s="1" t="s">
        <v>7730</v>
      </c>
      <c r="R36739" s="1"/>
      <c r="S36739" s="1"/>
      <c r="T36739" s="1"/>
      <c r="U36739" s="1"/>
      <c r="V36739" s="1"/>
      <c r="W36739" s="1"/>
      <c r="X36739" s="1"/>
      <c r="Y36739" s="1"/>
      <c r="Z36739" s="1"/>
      <c r="AA36739" s="1"/>
      <c r="AB36739" s="1"/>
      <c r="AC36739" s="1"/>
      <c r="AD36739" s="1"/>
      <c r="AE36739" s="1"/>
      <c r="AF36739" s="1"/>
      <c r="AG36739" s="1"/>
      <c r="AH36739" s="1"/>
      <c r="AI36739" s="1"/>
      <c r="AJ36739" s="1"/>
      <c r="AK36739" s="1"/>
      <c r="AL36739" s="1"/>
      <c r="AM36739" s="1"/>
      <c r="AN36739" s="1"/>
      <c r="AO36739" s="1"/>
      <c r="AP36739" s="1"/>
      <c r="AQ36739" s="1"/>
      <c r="AR36739" s="1"/>
      <c r="AS36739" s="1"/>
      <c r="AT36739" s="1"/>
      <c r="AU36739" s="1"/>
      <c r="AV36739" s="1"/>
      <c r="AW36739" s="1"/>
      <c r="AX36739" s="1"/>
      <c r="AY36739" s="1"/>
      <c r="AZ36739" s="1"/>
      <c r="BA36739" s="1"/>
      <c r="BB36739" s="1"/>
      <c r="BC36739" s="1"/>
      <c r="BD36739" s="1"/>
    </row>
    <row r="36740" spans="1:56" x14ac:dyDescent="0.3">
      <c r="A36740" s="1" t="s">
        <v>526</v>
      </c>
      <c r="B36740" s="1" t="s">
        <v>762</v>
      </c>
      <c r="C36740" s="1" t="s">
        <v>4733</v>
      </c>
      <c r="D36740" s="1" t="s">
        <v>532</v>
      </c>
      <c r="E36740" s="1"/>
      <c r="F36740" s="1">
        <v>824699757</v>
      </c>
      <c r="G36740" s="2" t="s">
        <v>239</v>
      </c>
      <c r="H36740" s="1">
        <v>3</v>
      </c>
      <c r="I36740" s="1">
        <v>2</v>
      </c>
      <c r="J36740" s="1" t="s">
        <v>12645</v>
      </c>
      <c r="K36740" s="1" t="s">
        <v>7745</v>
      </c>
      <c r="L36740" s="1" t="s">
        <v>12990</v>
      </c>
      <c r="M36740" s="1" t="s">
        <v>13035</v>
      </c>
      <c r="N36740" s="1" t="s">
        <v>7748</v>
      </c>
      <c r="O36740" s="1">
        <v>0</v>
      </c>
      <c r="P36740" s="1">
        <v>1</v>
      </c>
      <c r="Q36740" s="1" t="s">
        <v>7730</v>
      </c>
      <c r="R36740" s="1"/>
      <c r="S36740" s="1"/>
      <c r="T36740" s="1"/>
      <c r="U36740" s="1"/>
      <c r="V36740" s="1"/>
      <c r="W36740" s="1"/>
      <c r="X36740" s="1"/>
      <c r="Y36740" s="1"/>
      <c r="Z36740" s="1"/>
      <c r="AA36740" s="1"/>
      <c r="AB36740" s="1"/>
      <c r="AC36740" s="1"/>
      <c r="AD36740" s="1"/>
      <c r="AE36740" s="1"/>
      <c r="AF36740" s="1"/>
      <c r="AG36740" s="1"/>
      <c r="AH36740" s="1"/>
      <c r="AI36740" s="1"/>
      <c r="AJ36740" s="1"/>
      <c r="AK36740" s="1"/>
      <c r="AL36740" s="1"/>
      <c r="AM36740" s="1"/>
      <c r="AN36740" s="1"/>
      <c r="AO36740" s="1"/>
      <c r="AP36740" s="1"/>
      <c r="AQ36740" s="1"/>
      <c r="AR36740" s="1"/>
      <c r="AS36740" s="1"/>
      <c r="AT36740" s="1"/>
      <c r="AU36740" s="1"/>
      <c r="AV36740" s="1"/>
      <c r="AW36740" s="1"/>
      <c r="AX36740" s="1"/>
      <c r="AY36740" s="1"/>
      <c r="AZ36740" s="1"/>
      <c r="BA36740" s="1"/>
      <c r="BB36740" s="1"/>
      <c r="BC36740" s="1"/>
      <c r="BD36740" s="1"/>
    </row>
    <row r="36741" spans="1:56" x14ac:dyDescent="0.3">
      <c r="A36741" s="1" t="s">
        <v>526</v>
      </c>
      <c r="B36741" s="1" t="s">
        <v>2537</v>
      </c>
      <c r="C36741" s="1" t="s">
        <v>5009</v>
      </c>
      <c r="D36741" s="1" t="s">
        <v>532</v>
      </c>
      <c r="E36741" s="1"/>
      <c r="F36741" s="1">
        <v>824699751</v>
      </c>
      <c r="G36741" s="2" t="s">
        <v>251</v>
      </c>
      <c r="H36741" s="1">
        <v>3</v>
      </c>
      <c r="I36741" s="1">
        <v>2</v>
      </c>
      <c r="J36741" s="1" t="s">
        <v>12646</v>
      </c>
      <c r="K36741" s="1" t="s">
        <v>7745</v>
      </c>
      <c r="L36741" s="1" t="s">
        <v>12987</v>
      </c>
      <c r="M36741" s="1" t="s">
        <v>13031</v>
      </c>
      <c r="N36741" s="1" t="s">
        <v>7748</v>
      </c>
      <c r="O36741" s="1">
        <v>0</v>
      </c>
      <c r="P36741" s="1">
        <v>0</v>
      </c>
      <c r="Q36741" s="1" t="s">
        <v>7730</v>
      </c>
      <c r="R36741" s="1"/>
      <c r="S36741" s="1"/>
      <c r="T36741" s="1"/>
      <c r="U36741" s="1"/>
      <c r="V36741" s="1"/>
      <c r="W36741" s="1"/>
      <c r="X36741" s="1"/>
      <c r="Y36741" s="1"/>
      <c r="Z36741" s="1"/>
      <c r="AA36741" s="1"/>
      <c r="AB36741" s="1"/>
      <c r="AC36741" s="1"/>
      <c r="AD36741" s="1"/>
      <c r="AE36741" s="1"/>
      <c r="AF36741" s="1"/>
      <c r="AG36741" s="1"/>
      <c r="AH36741" s="1"/>
      <c r="AI36741" s="1"/>
      <c r="AJ36741" s="1"/>
      <c r="AK36741" s="1"/>
      <c r="AL36741" s="1"/>
      <c r="AM36741" s="1"/>
      <c r="AN36741" s="1"/>
      <c r="AO36741" s="1"/>
      <c r="AP36741" s="1"/>
      <c r="AQ36741" s="1"/>
      <c r="AR36741" s="1"/>
      <c r="AS36741" s="1"/>
      <c r="AT36741" s="1"/>
      <c r="AU36741" s="1"/>
      <c r="AV36741" s="1"/>
      <c r="AW36741" s="1"/>
      <c r="AX36741" s="1"/>
      <c r="AY36741" s="1"/>
      <c r="AZ36741" s="1"/>
      <c r="BA36741" s="1"/>
      <c r="BB36741" s="1"/>
      <c r="BC36741" s="1"/>
      <c r="BD36741" s="1"/>
    </row>
    <row r="36742" spans="1:56" x14ac:dyDescent="0.3">
      <c r="A36742" s="1" t="s">
        <v>526</v>
      </c>
      <c r="B36742" s="1" t="s">
        <v>1290</v>
      </c>
      <c r="C36742" s="1" t="s">
        <v>4475</v>
      </c>
      <c r="D36742" s="1" t="s">
        <v>539</v>
      </c>
      <c r="E36742" s="1"/>
      <c r="F36742" s="1">
        <v>824699739</v>
      </c>
      <c r="G36742" s="2" t="s">
        <v>29</v>
      </c>
      <c r="H36742" s="1">
        <v>1</v>
      </c>
      <c r="I36742" s="1">
        <v>1</v>
      </c>
      <c r="J36742" s="1" t="s">
        <v>7755</v>
      </c>
      <c r="K36742" s="1" t="s">
        <v>7745</v>
      </c>
      <c r="L36742" s="1" t="s">
        <v>12987</v>
      </c>
      <c r="M36742" s="1" t="s">
        <v>13038</v>
      </c>
      <c r="N36742" s="1" t="s">
        <v>7748</v>
      </c>
      <c r="O36742" s="1">
        <v>3</v>
      </c>
      <c r="P36742" s="1">
        <v>0</v>
      </c>
      <c r="Q36742" s="1" t="s">
        <v>7730</v>
      </c>
      <c r="R36742" s="1"/>
      <c r="S36742" s="1"/>
      <c r="T36742" s="1"/>
      <c r="U36742" s="1"/>
      <c r="V36742" s="1"/>
      <c r="W36742" s="1"/>
      <c r="X36742" s="1"/>
      <c r="Y36742" s="1"/>
      <c r="Z36742" s="1"/>
      <c r="AA36742" s="1"/>
      <c r="AB36742" s="1"/>
      <c r="AC36742" s="1"/>
      <c r="AD36742" s="1"/>
      <c r="AE36742" s="1"/>
      <c r="AF36742" s="1"/>
      <c r="AG36742" s="1"/>
      <c r="AH36742" s="1"/>
      <c r="AI36742" s="1"/>
      <c r="AJ36742" s="1"/>
      <c r="AK36742" s="1"/>
      <c r="AL36742" s="1"/>
      <c r="AM36742" s="1"/>
      <c r="AN36742" s="1"/>
      <c r="AO36742" s="1"/>
      <c r="AP36742" s="1"/>
      <c r="AQ36742" s="1"/>
      <c r="AR36742" s="1"/>
      <c r="AS36742" s="1"/>
      <c r="AT36742" s="1"/>
      <c r="AU36742" s="1"/>
      <c r="AV36742" s="1"/>
      <c r="AW36742" s="1"/>
      <c r="AX36742" s="1"/>
      <c r="AY36742" s="1"/>
      <c r="AZ36742" s="1"/>
      <c r="BA36742" s="1"/>
      <c r="BB36742" s="1"/>
      <c r="BC36742" s="1"/>
      <c r="BD36742" s="1"/>
    </row>
    <row r="36743" spans="1:56" x14ac:dyDescent="0.3">
      <c r="A36743" s="1" t="s">
        <v>526</v>
      </c>
      <c r="B36743" s="1" t="s">
        <v>762</v>
      </c>
      <c r="C36743" s="1" t="s">
        <v>4583</v>
      </c>
      <c r="D36743" s="1" t="s">
        <v>532</v>
      </c>
      <c r="E36743" s="1"/>
      <c r="F36743" s="1">
        <v>824699709</v>
      </c>
      <c r="G36743" s="2" t="s">
        <v>278</v>
      </c>
      <c r="H36743" s="1">
        <v>3</v>
      </c>
      <c r="I36743" s="1">
        <v>2</v>
      </c>
      <c r="J36743" s="1" t="s">
        <v>7992</v>
      </c>
      <c r="K36743" s="1" t="s">
        <v>7745</v>
      </c>
      <c r="L36743" s="1" t="s">
        <v>12985</v>
      </c>
      <c r="M36743" s="1" t="s">
        <v>13058</v>
      </c>
      <c r="N36743" s="1" t="s">
        <v>7748</v>
      </c>
      <c r="O36743" s="1">
        <v>0</v>
      </c>
      <c r="P36743" s="1">
        <v>0</v>
      </c>
      <c r="Q36743" s="1" t="s">
        <v>7730</v>
      </c>
      <c r="R36743" s="1"/>
      <c r="S36743" s="1"/>
      <c r="T36743" s="1"/>
      <c r="U36743" s="1"/>
      <c r="V36743" s="1"/>
      <c r="W36743" s="1"/>
      <c r="X36743" s="1"/>
      <c r="Y36743" s="1"/>
      <c r="Z36743" s="1"/>
      <c r="AA36743" s="1"/>
      <c r="AB36743" s="1"/>
      <c r="AC36743" s="1"/>
      <c r="AD36743" s="1"/>
      <c r="AE36743" s="1"/>
      <c r="AF36743" s="1"/>
      <c r="AG36743" s="1"/>
      <c r="AH36743" s="1"/>
      <c r="AI36743" s="1"/>
      <c r="AJ36743" s="1"/>
      <c r="AK36743" s="1"/>
      <c r="AL36743" s="1"/>
      <c r="AM36743" s="1"/>
      <c r="AN36743" s="1"/>
      <c r="AO36743" s="1"/>
      <c r="AP36743" s="1"/>
      <c r="AQ36743" s="1"/>
      <c r="AR36743" s="1"/>
      <c r="AS36743" s="1"/>
      <c r="AT36743" s="1"/>
      <c r="AU36743" s="1"/>
      <c r="AV36743" s="1"/>
      <c r="AW36743" s="1"/>
      <c r="AX36743" s="1"/>
      <c r="AY36743" s="1"/>
      <c r="AZ36743" s="1"/>
      <c r="BA36743" s="1"/>
      <c r="BB36743" s="1"/>
      <c r="BC36743" s="1"/>
      <c r="BD36743" s="1"/>
    </row>
    <row r="36744" spans="1:56" x14ac:dyDescent="0.3">
      <c r="A36744" s="1" t="s">
        <v>526</v>
      </c>
      <c r="B36744" s="1" t="s">
        <v>1019</v>
      </c>
      <c r="C36744" s="1" t="s">
        <v>5293</v>
      </c>
      <c r="D36744" s="1" t="s">
        <v>529</v>
      </c>
      <c r="E36744" s="1"/>
      <c r="F36744" s="1">
        <v>824699689</v>
      </c>
      <c r="G36744" s="2" t="s">
        <v>88</v>
      </c>
      <c r="H36744" s="1">
        <v>2</v>
      </c>
      <c r="I36744" s="1">
        <v>0</v>
      </c>
      <c r="J36744" s="1" t="s">
        <v>7793</v>
      </c>
      <c r="K36744" s="1" t="s">
        <v>7745</v>
      </c>
      <c r="L36744" s="1" t="s">
        <v>12985</v>
      </c>
      <c r="M36744" s="1" t="s">
        <v>13003</v>
      </c>
      <c r="N36744" s="1" t="s">
        <v>7748</v>
      </c>
      <c r="O36744" s="1">
        <v>0</v>
      </c>
      <c r="P36744" s="1">
        <v>1</v>
      </c>
      <c r="Q36744" s="1" t="s">
        <v>7730</v>
      </c>
      <c r="R36744" s="1"/>
      <c r="S36744" s="1"/>
      <c r="T36744" s="1"/>
      <c r="U36744" s="1"/>
      <c r="V36744" s="1"/>
      <c r="W36744" s="1"/>
      <c r="X36744" s="1"/>
      <c r="Y36744" s="1"/>
      <c r="Z36744" s="1"/>
      <c r="AA36744" s="1"/>
      <c r="AB36744" s="1"/>
      <c r="AC36744" s="1"/>
      <c r="AD36744" s="1"/>
      <c r="AE36744" s="1"/>
      <c r="AF36744" s="1"/>
      <c r="AG36744" s="1"/>
      <c r="AH36744" s="1"/>
      <c r="AI36744" s="1"/>
      <c r="AJ36744" s="1"/>
      <c r="AK36744" s="1"/>
      <c r="AL36744" s="1"/>
      <c r="AM36744" s="1"/>
      <c r="AN36744" s="1"/>
      <c r="AO36744" s="1"/>
      <c r="AP36744" s="1"/>
      <c r="AQ36744" s="1"/>
      <c r="AR36744" s="1"/>
      <c r="AS36744" s="1"/>
      <c r="AT36744" s="1"/>
      <c r="AU36744" s="1"/>
      <c r="AV36744" s="1"/>
      <c r="AW36744" s="1"/>
      <c r="AX36744" s="1"/>
      <c r="AY36744" s="1"/>
      <c r="AZ36744" s="1"/>
      <c r="BA36744" s="1"/>
      <c r="BB36744" s="1"/>
      <c r="BC36744" s="1"/>
      <c r="BD36744" s="1"/>
    </row>
    <row r="36745" spans="1:56" x14ac:dyDescent="0.3">
      <c r="A36745" s="1" t="s">
        <v>526</v>
      </c>
      <c r="B36745" s="1" t="s">
        <v>573</v>
      </c>
      <c r="C36745" s="1" t="s">
        <v>2190</v>
      </c>
      <c r="D36745" s="1" t="s">
        <v>532</v>
      </c>
      <c r="E36745" s="1"/>
      <c r="F36745" s="1">
        <v>824699687</v>
      </c>
      <c r="G36745" s="2" t="s">
        <v>280</v>
      </c>
      <c r="H36745" s="1">
        <v>3</v>
      </c>
      <c r="I36745" s="1">
        <v>2</v>
      </c>
      <c r="J36745" s="1" t="s">
        <v>7865</v>
      </c>
      <c r="K36745" s="1" t="s">
        <v>7745</v>
      </c>
      <c r="L36745" s="1" t="s">
        <v>12990</v>
      </c>
      <c r="M36745" s="1" t="s">
        <v>13044</v>
      </c>
      <c r="N36745" s="1" t="s">
        <v>7748</v>
      </c>
      <c r="O36745" s="1">
        <v>0</v>
      </c>
      <c r="P36745" s="1">
        <v>0</v>
      </c>
      <c r="Q36745" s="1" t="s">
        <v>7730</v>
      </c>
      <c r="R36745" s="1"/>
      <c r="S36745" s="1"/>
      <c r="T36745" s="1"/>
      <c r="U36745" s="1"/>
      <c r="V36745" s="1"/>
      <c r="W36745" s="1"/>
      <c r="X36745" s="1"/>
      <c r="Y36745" s="1"/>
      <c r="Z36745" s="1"/>
      <c r="AA36745" s="1"/>
      <c r="AB36745" s="1"/>
      <c r="AC36745" s="1"/>
      <c r="AD36745" s="1"/>
      <c r="AE36745" s="1"/>
      <c r="AF36745" s="1"/>
      <c r="AG36745" s="1"/>
      <c r="AH36745" s="1"/>
      <c r="AI36745" s="1"/>
      <c r="AJ36745" s="1"/>
      <c r="AK36745" s="1"/>
      <c r="AL36745" s="1"/>
      <c r="AM36745" s="1"/>
      <c r="AN36745" s="1"/>
      <c r="AO36745" s="1"/>
      <c r="AP36745" s="1"/>
      <c r="AQ36745" s="1"/>
      <c r="AR36745" s="1"/>
      <c r="AS36745" s="1"/>
      <c r="AT36745" s="1"/>
      <c r="AU36745" s="1"/>
      <c r="AV36745" s="1"/>
      <c r="AW36745" s="1"/>
      <c r="AX36745" s="1"/>
      <c r="AY36745" s="1"/>
      <c r="AZ36745" s="1"/>
      <c r="BA36745" s="1"/>
      <c r="BB36745" s="1"/>
      <c r="BC36745" s="1"/>
      <c r="BD36745" s="1"/>
    </row>
    <row r="36746" spans="1:56" x14ac:dyDescent="0.3">
      <c r="A36746" s="1" t="s">
        <v>526</v>
      </c>
      <c r="B36746" s="1" t="s">
        <v>607</v>
      </c>
      <c r="C36746" s="1" t="s">
        <v>921</v>
      </c>
      <c r="D36746" s="1" t="s">
        <v>539</v>
      </c>
      <c r="E36746" s="1"/>
      <c r="F36746" s="1">
        <v>824699653</v>
      </c>
      <c r="G36746" s="2" t="s">
        <v>54</v>
      </c>
      <c r="H36746" s="1">
        <v>1</v>
      </c>
      <c r="I36746" s="1">
        <v>1</v>
      </c>
      <c r="J36746" s="1" t="s">
        <v>9935</v>
      </c>
      <c r="K36746" s="1" t="s">
        <v>7745</v>
      </c>
      <c r="L36746" s="1" t="s">
        <v>12987</v>
      </c>
      <c r="M36746" s="1" t="s">
        <v>12986</v>
      </c>
      <c r="N36746" s="1" t="s">
        <v>7748</v>
      </c>
      <c r="O36746" s="1">
        <v>0</v>
      </c>
      <c r="P36746" s="1">
        <v>9</v>
      </c>
      <c r="Q36746" s="1" t="s">
        <v>7730</v>
      </c>
      <c r="R36746" s="1"/>
      <c r="S36746" s="1"/>
      <c r="T36746" s="1"/>
      <c r="U36746" s="1"/>
      <c r="V36746" s="1"/>
      <c r="W36746" s="1"/>
      <c r="X36746" s="1"/>
      <c r="Y36746" s="1"/>
      <c r="Z36746" s="1"/>
      <c r="AA36746" s="1"/>
      <c r="AB36746" s="1"/>
      <c r="AC36746" s="1"/>
      <c r="AD36746" s="1"/>
      <c r="AE36746" s="1"/>
      <c r="AF36746" s="1"/>
      <c r="AG36746" s="1"/>
      <c r="AH36746" s="1"/>
      <c r="AI36746" s="1"/>
      <c r="AJ36746" s="1"/>
      <c r="AK36746" s="1"/>
      <c r="AL36746" s="1"/>
      <c r="AM36746" s="1"/>
      <c r="AN36746" s="1"/>
      <c r="AO36746" s="1"/>
      <c r="AP36746" s="1"/>
      <c r="AQ36746" s="1"/>
      <c r="AR36746" s="1"/>
      <c r="AS36746" s="1"/>
      <c r="AT36746" s="1"/>
      <c r="AU36746" s="1"/>
      <c r="AV36746" s="1"/>
      <c r="AW36746" s="1"/>
      <c r="AX36746" s="1"/>
      <c r="AY36746" s="1"/>
      <c r="AZ36746" s="1"/>
      <c r="BA36746" s="1"/>
      <c r="BB36746" s="1"/>
      <c r="BC36746" s="1"/>
      <c r="BD36746" s="1"/>
    </row>
    <row r="36747" spans="1:56" x14ac:dyDescent="0.3">
      <c r="A36747" s="1" t="s">
        <v>526</v>
      </c>
      <c r="B36747" s="1" t="s">
        <v>607</v>
      </c>
      <c r="C36747" s="1" t="s">
        <v>2863</v>
      </c>
      <c r="D36747" s="1" t="s">
        <v>587</v>
      </c>
      <c r="E36747" s="1"/>
      <c r="F36747" s="1">
        <v>824699647</v>
      </c>
      <c r="G36747" s="2" t="s">
        <v>379</v>
      </c>
      <c r="H36747" s="1">
        <v>4</v>
      </c>
      <c r="I36747" s="1">
        <v>2</v>
      </c>
      <c r="J36747" s="1" t="s">
        <v>10224</v>
      </c>
      <c r="K36747" s="1" t="s">
        <v>7745</v>
      </c>
      <c r="L36747" s="1" t="s">
        <v>12990</v>
      </c>
      <c r="M36747" s="1" t="s">
        <v>13029</v>
      </c>
      <c r="N36747" s="1" t="s">
        <v>7748</v>
      </c>
      <c r="O36747" s="1">
        <v>1</v>
      </c>
      <c r="P36747" s="1">
        <v>0</v>
      </c>
      <c r="Q36747" s="1" t="s">
        <v>7730</v>
      </c>
      <c r="R36747" s="1"/>
      <c r="S36747" s="1"/>
      <c r="T36747" s="1"/>
      <c r="U36747" s="1"/>
      <c r="V36747" s="1"/>
      <c r="W36747" s="1"/>
      <c r="X36747" s="1"/>
      <c r="Y36747" s="1"/>
      <c r="Z36747" s="1"/>
      <c r="AA36747" s="1"/>
      <c r="AB36747" s="1"/>
      <c r="AC36747" s="1"/>
      <c r="AD36747" s="1"/>
      <c r="AE36747" s="1"/>
      <c r="AF36747" s="1"/>
      <c r="AG36747" s="1"/>
      <c r="AH36747" s="1"/>
      <c r="AI36747" s="1"/>
      <c r="AJ36747" s="1"/>
      <c r="AK36747" s="1"/>
      <c r="AL36747" s="1"/>
      <c r="AM36747" s="1"/>
      <c r="AN36747" s="1"/>
      <c r="AO36747" s="1"/>
      <c r="AP36747" s="1"/>
      <c r="AQ36747" s="1"/>
      <c r="AR36747" s="1"/>
      <c r="AS36747" s="1"/>
      <c r="AT36747" s="1"/>
      <c r="AU36747" s="1"/>
      <c r="AV36747" s="1"/>
      <c r="AW36747" s="1"/>
      <c r="AX36747" s="1"/>
      <c r="AY36747" s="1"/>
      <c r="AZ36747" s="1"/>
      <c r="BA36747" s="1"/>
      <c r="BB36747" s="1"/>
      <c r="BC36747" s="1"/>
      <c r="BD36747" s="1"/>
    </row>
    <row r="36748" spans="1:56" x14ac:dyDescent="0.3">
      <c r="A36748" s="1" t="s">
        <v>526</v>
      </c>
      <c r="B36748" s="1" t="s">
        <v>1323</v>
      </c>
      <c r="C36748" s="1" t="s">
        <v>7093</v>
      </c>
      <c r="D36748" s="1" t="s">
        <v>539</v>
      </c>
      <c r="E36748" s="1"/>
      <c r="F36748" s="1">
        <v>824699635</v>
      </c>
      <c r="G36748" s="2" t="s">
        <v>5</v>
      </c>
      <c r="H36748" s="1">
        <v>1</v>
      </c>
      <c r="I36748" s="1">
        <v>1</v>
      </c>
      <c r="J36748" s="1" t="s">
        <v>7824</v>
      </c>
      <c r="K36748" s="1" t="s">
        <v>7745</v>
      </c>
      <c r="L36748" s="1" t="s">
        <v>12987</v>
      </c>
      <c r="M36748" s="1" t="s">
        <v>13008</v>
      </c>
      <c r="N36748" s="1" t="s">
        <v>7748</v>
      </c>
      <c r="O36748" s="1">
        <v>1</v>
      </c>
      <c r="P36748" s="1">
        <v>0</v>
      </c>
      <c r="Q36748" s="1" t="s">
        <v>7730</v>
      </c>
      <c r="R36748" s="1"/>
      <c r="S36748" s="1"/>
      <c r="T36748" s="1"/>
      <c r="U36748" s="1"/>
      <c r="V36748" s="1"/>
      <c r="W36748" s="1"/>
      <c r="X36748" s="1"/>
      <c r="Y36748" s="1"/>
      <c r="Z36748" s="1"/>
      <c r="AA36748" s="1"/>
      <c r="AB36748" s="1"/>
      <c r="AC36748" s="1"/>
      <c r="AD36748" s="1"/>
      <c r="AE36748" s="1"/>
      <c r="AF36748" s="1"/>
      <c r="AG36748" s="1"/>
      <c r="AH36748" s="1"/>
      <c r="AI36748" s="1"/>
      <c r="AJ36748" s="1"/>
      <c r="AK36748" s="1"/>
      <c r="AL36748" s="1"/>
      <c r="AM36748" s="1"/>
      <c r="AN36748" s="1"/>
      <c r="AO36748" s="1"/>
      <c r="AP36748" s="1"/>
      <c r="AQ36748" s="1"/>
      <c r="AR36748" s="1"/>
      <c r="AS36748" s="1"/>
      <c r="AT36748" s="1"/>
      <c r="AU36748" s="1"/>
      <c r="AV36748" s="1"/>
      <c r="AW36748" s="1"/>
      <c r="AX36748" s="1"/>
      <c r="AY36748" s="1"/>
      <c r="AZ36748" s="1"/>
      <c r="BA36748" s="1"/>
      <c r="BB36748" s="1"/>
      <c r="BC36748" s="1"/>
      <c r="BD36748" s="1"/>
    </row>
    <row r="36749" spans="1:56" x14ac:dyDescent="0.3">
      <c r="A36749" s="1" t="s">
        <v>526</v>
      </c>
      <c r="B36749" s="1" t="s">
        <v>1839</v>
      </c>
      <c r="C36749" s="1" t="s">
        <v>7241</v>
      </c>
      <c r="D36749" s="1" t="s">
        <v>532</v>
      </c>
      <c r="E36749" s="1"/>
      <c r="F36749" s="1">
        <v>824699630</v>
      </c>
      <c r="G36749" s="2" t="s">
        <v>29</v>
      </c>
      <c r="H36749" s="1">
        <v>3</v>
      </c>
      <c r="I36749" s="1">
        <v>2</v>
      </c>
      <c r="J36749" s="1" t="s">
        <v>7850</v>
      </c>
      <c r="K36749" s="1" t="s">
        <v>7745</v>
      </c>
      <c r="L36749" s="1" t="s">
        <v>12987</v>
      </c>
      <c r="M36749" s="1" t="s">
        <v>12995</v>
      </c>
      <c r="N36749" s="1" t="s">
        <v>7746</v>
      </c>
      <c r="O36749" s="1">
        <v>0</v>
      </c>
      <c r="P36749" s="1">
        <v>1</v>
      </c>
      <c r="Q36749" s="1" t="s">
        <v>7730</v>
      </c>
      <c r="R36749" s="1"/>
      <c r="S36749" s="1"/>
      <c r="T36749" s="1"/>
      <c r="U36749" s="1"/>
      <c r="V36749" s="1"/>
      <c r="W36749" s="1"/>
      <c r="X36749" s="1"/>
      <c r="Y36749" s="1"/>
      <c r="Z36749" s="1"/>
      <c r="AA36749" s="1"/>
      <c r="AB36749" s="1"/>
      <c r="AC36749" s="1"/>
      <c r="AD36749" s="1"/>
      <c r="AE36749" s="1"/>
      <c r="AF36749" s="1"/>
      <c r="AG36749" s="1"/>
      <c r="AH36749" s="1"/>
      <c r="AI36749" s="1"/>
      <c r="AJ36749" s="1"/>
      <c r="AK36749" s="1"/>
      <c r="AL36749" s="1"/>
      <c r="AM36749" s="1"/>
      <c r="AN36749" s="1"/>
      <c r="AO36749" s="1"/>
      <c r="AP36749" s="1"/>
      <c r="AQ36749" s="1"/>
      <c r="AR36749" s="1"/>
      <c r="AS36749" s="1"/>
      <c r="AT36749" s="1"/>
      <c r="AU36749" s="1"/>
      <c r="AV36749" s="1"/>
      <c r="AW36749" s="1"/>
      <c r="AX36749" s="1"/>
      <c r="AY36749" s="1"/>
      <c r="AZ36749" s="1"/>
      <c r="BA36749" s="1"/>
      <c r="BB36749" s="1"/>
      <c r="BC36749" s="1"/>
      <c r="BD36749" s="1"/>
    </row>
    <row r="36750" spans="1:56" x14ac:dyDescent="0.3">
      <c r="A36750" s="1" t="s">
        <v>526</v>
      </c>
      <c r="B36750" s="1" t="s">
        <v>590</v>
      </c>
      <c r="C36750" s="1" t="s">
        <v>4049</v>
      </c>
      <c r="D36750" s="1" t="s">
        <v>529</v>
      </c>
      <c r="E36750" s="1"/>
      <c r="F36750" s="1">
        <v>824699614</v>
      </c>
      <c r="G36750" s="2" t="s">
        <v>265</v>
      </c>
      <c r="H36750" s="1">
        <v>2</v>
      </c>
      <c r="I36750" s="1">
        <v>1</v>
      </c>
      <c r="J36750" s="1" t="s">
        <v>7846</v>
      </c>
      <c r="K36750" s="1" t="s">
        <v>7745</v>
      </c>
      <c r="L36750" s="1" t="s">
        <v>12990</v>
      </c>
      <c r="M36750" s="1" t="s">
        <v>12995</v>
      </c>
      <c r="N36750" s="1" t="s">
        <v>7748</v>
      </c>
      <c r="O36750" s="1">
        <v>0</v>
      </c>
      <c r="P36750" s="1">
        <v>1</v>
      </c>
      <c r="Q36750" s="1" t="s">
        <v>7730</v>
      </c>
      <c r="R36750" s="1"/>
      <c r="S36750" s="1"/>
      <c r="T36750" s="1"/>
      <c r="U36750" s="1"/>
      <c r="V36750" s="1"/>
      <c r="W36750" s="1"/>
      <c r="X36750" s="1"/>
      <c r="Y36750" s="1"/>
      <c r="Z36750" s="1"/>
      <c r="AA36750" s="1"/>
      <c r="AB36750" s="1"/>
      <c r="AC36750" s="1"/>
      <c r="AD36750" s="1"/>
      <c r="AE36750" s="1"/>
      <c r="AF36750" s="1"/>
      <c r="AG36750" s="1"/>
      <c r="AH36750" s="1"/>
      <c r="AI36750" s="1"/>
      <c r="AJ36750" s="1"/>
      <c r="AK36750" s="1"/>
      <c r="AL36750" s="1"/>
      <c r="AM36750" s="1"/>
      <c r="AN36750" s="1"/>
      <c r="AO36750" s="1"/>
      <c r="AP36750" s="1"/>
      <c r="AQ36750" s="1"/>
      <c r="AR36750" s="1"/>
      <c r="AS36750" s="1"/>
      <c r="AT36750" s="1"/>
      <c r="AU36750" s="1"/>
      <c r="AV36750" s="1"/>
      <c r="AW36750" s="1"/>
      <c r="AX36750" s="1"/>
      <c r="AY36750" s="1"/>
      <c r="AZ36750" s="1"/>
      <c r="BA36750" s="1"/>
      <c r="BB36750" s="1"/>
      <c r="BC36750" s="1"/>
      <c r="BD36750" s="1"/>
    </row>
    <row r="36751" spans="1:56" x14ac:dyDescent="0.3">
      <c r="A36751" s="1" t="s">
        <v>526</v>
      </c>
      <c r="B36751" s="1" t="s">
        <v>1904</v>
      </c>
      <c r="C36751" s="1" t="s">
        <v>1958</v>
      </c>
      <c r="D36751" s="1" t="s">
        <v>539</v>
      </c>
      <c r="E36751" s="1"/>
      <c r="F36751" s="1">
        <v>824699611</v>
      </c>
      <c r="G36751" s="2" t="s">
        <v>41</v>
      </c>
      <c r="H36751" s="1">
        <v>1</v>
      </c>
      <c r="I36751" s="1">
        <v>1</v>
      </c>
      <c r="J36751" s="1" t="s">
        <v>7755</v>
      </c>
      <c r="K36751" s="1" t="s">
        <v>7745</v>
      </c>
      <c r="L36751" s="1" t="s">
        <v>12985</v>
      </c>
      <c r="M36751" s="1" t="s">
        <v>12986</v>
      </c>
      <c r="N36751" s="1" t="s">
        <v>7748</v>
      </c>
      <c r="O36751" s="1">
        <v>0</v>
      </c>
      <c r="P36751" s="1">
        <v>0</v>
      </c>
      <c r="Q36751" s="1" t="s">
        <v>7730</v>
      </c>
      <c r="R36751" s="1"/>
      <c r="S36751" s="1"/>
      <c r="T36751" s="1"/>
      <c r="U36751" s="1"/>
      <c r="V36751" s="1"/>
      <c r="W36751" s="1"/>
      <c r="X36751" s="1"/>
      <c r="Y36751" s="1"/>
      <c r="Z36751" s="1"/>
      <c r="AA36751" s="1"/>
      <c r="AB36751" s="1"/>
      <c r="AC36751" s="1"/>
      <c r="AD36751" s="1"/>
      <c r="AE36751" s="1"/>
      <c r="AF36751" s="1"/>
      <c r="AG36751" s="1"/>
      <c r="AH36751" s="1"/>
      <c r="AI36751" s="1"/>
      <c r="AJ36751" s="1"/>
      <c r="AK36751" s="1"/>
      <c r="AL36751" s="1"/>
      <c r="AM36751" s="1"/>
      <c r="AN36751" s="1"/>
      <c r="AO36751" s="1"/>
      <c r="AP36751" s="1"/>
      <c r="AQ36751" s="1"/>
      <c r="AR36751" s="1"/>
      <c r="AS36751" s="1"/>
      <c r="AT36751" s="1"/>
      <c r="AU36751" s="1"/>
      <c r="AV36751" s="1"/>
      <c r="AW36751" s="1"/>
      <c r="AX36751" s="1"/>
      <c r="AY36751" s="1"/>
      <c r="AZ36751" s="1"/>
      <c r="BA36751" s="1"/>
      <c r="BB36751" s="1"/>
      <c r="BC36751" s="1"/>
      <c r="BD36751" s="1"/>
    </row>
    <row r="36752" spans="1:56" x14ac:dyDescent="0.3">
      <c r="A36752" s="1" t="s">
        <v>526</v>
      </c>
      <c r="B36752" s="1" t="s">
        <v>1579</v>
      </c>
      <c r="C36752" s="1" t="s">
        <v>4217</v>
      </c>
      <c r="D36752" s="1" t="s">
        <v>539</v>
      </c>
      <c r="E36752" s="1"/>
      <c r="F36752" s="1">
        <v>824699592</v>
      </c>
      <c r="G36752" s="2" t="s">
        <v>259</v>
      </c>
      <c r="H36752" s="1">
        <v>1</v>
      </c>
      <c r="I36752" s="1">
        <v>1</v>
      </c>
      <c r="J36752" s="1" t="s">
        <v>7829</v>
      </c>
      <c r="K36752" s="1" t="s">
        <v>7745</v>
      </c>
      <c r="L36752" s="1" t="s">
        <v>12985</v>
      </c>
      <c r="M36752" s="1" t="s">
        <v>13002</v>
      </c>
      <c r="N36752" s="1" t="s">
        <v>7748</v>
      </c>
      <c r="O36752" s="1">
        <v>2</v>
      </c>
      <c r="P36752" s="1">
        <v>1</v>
      </c>
      <c r="Q36752" s="1" t="s">
        <v>7730</v>
      </c>
      <c r="R36752" s="1"/>
      <c r="S36752" s="1"/>
      <c r="T36752" s="1"/>
      <c r="U36752" s="1"/>
      <c r="V36752" s="1"/>
      <c r="W36752" s="1"/>
      <c r="X36752" s="1"/>
      <c r="Y36752" s="1"/>
      <c r="Z36752" s="1"/>
      <c r="AA36752" s="1"/>
      <c r="AB36752" s="1"/>
      <c r="AC36752" s="1"/>
      <c r="AD36752" s="1"/>
      <c r="AE36752" s="1"/>
      <c r="AF36752" s="1"/>
      <c r="AG36752" s="1"/>
      <c r="AH36752" s="1"/>
      <c r="AI36752" s="1"/>
      <c r="AJ36752" s="1"/>
      <c r="AK36752" s="1"/>
      <c r="AL36752" s="1"/>
      <c r="AM36752" s="1"/>
      <c r="AN36752" s="1"/>
      <c r="AO36752" s="1"/>
      <c r="AP36752" s="1"/>
      <c r="AQ36752" s="1"/>
      <c r="AR36752" s="1"/>
      <c r="AS36752" s="1"/>
      <c r="AT36752" s="1"/>
      <c r="AU36752" s="1"/>
      <c r="AV36752" s="1"/>
      <c r="AW36752" s="1"/>
      <c r="AX36752" s="1"/>
      <c r="AY36752" s="1"/>
      <c r="AZ36752" s="1"/>
      <c r="BA36752" s="1"/>
      <c r="BB36752" s="1"/>
      <c r="BC36752" s="1"/>
      <c r="BD36752" s="1"/>
    </row>
    <row r="36753" spans="1:56" x14ac:dyDescent="0.3">
      <c r="A36753" s="1" t="s">
        <v>526</v>
      </c>
      <c r="B36753" s="1" t="s">
        <v>1629</v>
      </c>
      <c r="C36753" s="1" t="s">
        <v>2962</v>
      </c>
      <c r="D36753" s="1" t="s">
        <v>529</v>
      </c>
      <c r="E36753" s="1"/>
      <c r="F36753" s="1">
        <v>824699578</v>
      </c>
      <c r="G36753" s="2" t="s">
        <v>265</v>
      </c>
      <c r="H36753" s="1">
        <v>2</v>
      </c>
      <c r="I36753" s="1">
        <v>1</v>
      </c>
      <c r="J36753" s="1" t="s">
        <v>7825</v>
      </c>
      <c r="K36753" s="1" t="s">
        <v>7745</v>
      </c>
      <c r="L36753" s="1" t="s">
        <v>12987</v>
      </c>
      <c r="M36753" s="1" t="s">
        <v>13048</v>
      </c>
      <c r="N36753" s="1" t="s">
        <v>7748</v>
      </c>
      <c r="O36753" s="1">
        <v>1</v>
      </c>
      <c r="P36753" s="1">
        <v>2</v>
      </c>
      <c r="Q36753" s="1" t="s">
        <v>7730</v>
      </c>
      <c r="R36753" s="1"/>
      <c r="S36753" s="1"/>
      <c r="T36753" s="1"/>
      <c r="U36753" s="1"/>
      <c r="V36753" s="1"/>
      <c r="W36753" s="1"/>
      <c r="X36753" s="1"/>
      <c r="Y36753" s="1"/>
      <c r="Z36753" s="1"/>
      <c r="AA36753" s="1"/>
      <c r="AB36753" s="1"/>
      <c r="AC36753" s="1"/>
      <c r="AD36753" s="1"/>
      <c r="AE36753" s="1"/>
      <c r="AF36753" s="1"/>
      <c r="AG36753" s="1"/>
      <c r="AH36753" s="1"/>
      <c r="AI36753" s="1"/>
      <c r="AJ36753" s="1"/>
      <c r="AK36753" s="1"/>
      <c r="AL36753" s="1"/>
      <c r="AM36753" s="1"/>
      <c r="AN36753" s="1"/>
      <c r="AO36753" s="1"/>
      <c r="AP36753" s="1"/>
      <c r="AQ36753" s="1"/>
      <c r="AR36753" s="1"/>
      <c r="AS36753" s="1"/>
      <c r="AT36753" s="1"/>
      <c r="AU36753" s="1"/>
      <c r="AV36753" s="1"/>
      <c r="AW36753" s="1"/>
      <c r="AX36753" s="1"/>
      <c r="AY36753" s="1"/>
      <c r="AZ36753" s="1"/>
      <c r="BA36753" s="1"/>
      <c r="BB36753" s="1"/>
      <c r="BC36753" s="1"/>
      <c r="BD36753" s="1"/>
    </row>
    <row r="36754" spans="1:56" x14ac:dyDescent="0.3">
      <c r="A36754" s="1" t="s">
        <v>526</v>
      </c>
      <c r="B36754" s="1" t="s">
        <v>609</v>
      </c>
      <c r="C36754" s="1" t="s">
        <v>2568</v>
      </c>
      <c r="D36754" s="1" t="s">
        <v>529</v>
      </c>
      <c r="E36754" s="1"/>
      <c r="F36754" s="1">
        <v>824699567</v>
      </c>
      <c r="G36754" s="2" t="s">
        <v>142</v>
      </c>
      <c r="H36754" s="1">
        <v>2</v>
      </c>
      <c r="I36754" s="1">
        <v>2</v>
      </c>
      <c r="J36754" s="1" t="s">
        <v>7852</v>
      </c>
      <c r="K36754" s="1" t="s">
        <v>7745</v>
      </c>
      <c r="L36754" s="1" t="s">
        <v>12990</v>
      </c>
      <c r="M36754" s="1" t="s">
        <v>13004</v>
      </c>
      <c r="N36754" s="1" t="s">
        <v>7748</v>
      </c>
      <c r="O36754" s="1">
        <v>1</v>
      </c>
      <c r="P36754" s="1">
        <v>0</v>
      </c>
      <c r="Q36754" s="1" t="s">
        <v>7730</v>
      </c>
      <c r="R36754" s="1"/>
      <c r="S36754" s="1"/>
      <c r="T36754" s="1"/>
      <c r="U36754" s="1"/>
      <c r="V36754" s="1"/>
      <c r="W36754" s="1"/>
      <c r="X36754" s="1"/>
      <c r="Y36754" s="1"/>
      <c r="Z36754" s="1"/>
      <c r="AA36754" s="1"/>
      <c r="AB36754" s="1"/>
      <c r="AC36754" s="1"/>
      <c r="AD36754" s="1"/>
      <c r="AE36754" s="1"/>
      <c r="AF36754" s="1"/>
      <c r="AG36754" s="1"/>
      <c r="AH36754" s="1"/>
      <c r="AI36754" s="1"/>
      <c r="AJ36754" s="1"/>
      <c r="AK36754" s="1"/>
      <c r="AL36754" s="1"/>
      <c r="AM36754" s="1"/>
      <c r="AN36754" s="1"/>
      <c r="AO36754" s="1"/>
      <c r="AP36754" s="1"/>
      <c r="AQ36754" s="1"/>
      <c r="AR36754" s="1"/>
      <c r="AS36754" s="1"/>
      <c r="AT36754" s="1"/>
      <c r="AU36754" s="1"/>
      <c r="AV36754" s="1"/>
      <c r="AW36754" s="1"/>
      <c r="AX36754" s="1"/>
      <c r="AY36754" s="1"/>
      <c r="AZ36754" s="1"/>
      <c r="BA36754" s="1"/>
      <c r="BB36754" s="1"/>
      <c r="BC36754" s="1"/>
      <c r="BD36754" s="1"/>
    </row>
    <row r="36755" spans="1:56" x14ac:dyDescent="0.3">
      <c r="A36755" s="1" t="s">
        <v>526</v>
      </c>
      <c r="B36755" s="1" t="s">
        <v>620</v>
      </c>
      <c r="C36755" s="1" t="s">
        <v>621</v>
      </c>
      <c r="D36755" s="1" t="s">
        <v>532</v>
      </c>
      <c r="E36755" s="1"/>
      <c r="F36755" s="1">
        <v>824699570</v>
      </c>
      <c r="G36755" s="2" t="s">
        <v>17</v>
      </c>
      <c r="H36755" s="1">
        <v>3</v>
      </c>
      <c r="I36755" s="1">
        <v>1</v>
      </c>
      <c r="J36755" s="1" t="s">
        <v>12647</v>
      </c>
      <c r="K36755" s="1" t="s">
        <v>7756</v>
      </c>
      <c r="L36755" s="1" t="s">
        <v>12985</v>
      </c>
      <c r="M36755" s="1" t="s">
        <v>13008</v>
      </c>
      <c r="N36755" s="1" t="s">
        <v>7748</v>
      </c>
      <c r="O36755" s="1">
        <v>0</v>
      </c>
      <c r="P36755" s="1">
        <v>5</v>
      </c>
      <c r="Q36755" s="1" t="s">
        <v>7730</v>
      </c>
      <c r="R36755" s="1"/>
      <c r="S36755" s="1"/>
      <c r="T36755" s="1"/>
      <c r="U36755" s="1"/>
      <c r="V36755" s="1"/>
      <c r="W36755" s="1"/>
      <c r="X36755" s="1"/>
      <c r="Y36755" s="1"/>
      <c r="Z36755" s="1"/>
      <c r="AA36755" s="1"/>
      <c r="AB36755" s="1"/>
      <c r="AC36755" s="1"/>
      <c r="AD36755" s="1"/>
      <c r="AE36755" s="1"/>
      <c r="AF36755" s="1"/>
      <c r="AG36755" s="1"/>
      <c r="AH36755" s="1"/>
      <c r="AI36755" s="1"/>
      <c r="AJ36755" s="1"/>
      <c r="AK36755" s="1"/>
      <c r="AL36755" s="1"/>
      <c r="AM36755" s="1"/>
      <c r="AN36755" s="1"/>
      <c r="AO36755" s="1"/>
      <c r="AP36755" s="1"/>
      <c r="AQ36755" s="1"/>
      <c r="AR36755" s="1"/>
      <c r="AS36755" s="1"/>
      <c r="AT36755" s="1"/>
      <c r="AU36755" s="1"/>
      <c r="AV36755" s="1"/>
      <c r="AW36755" s="1"/>
      <c r="AX36755" s="1"/>
      <c r="AY36755" s="1"/>
      <c r="AZ36755" s="1"/>
      <c r="BA36755" s="1"/>
      <c r="BB36755" s="1"/>
      <c r="BC36755" s="1"/>
      <c r="BD36755" s="1"/>
    </row>
    <row r="36756" spans="1:56" x14ac:dyDescent="0.3">
      <c r="A36756" s="1" t="s">
        <v>526</v>
      </c>
      <c r="B36756" s="1" t="s">
        <v>1987</v>
      </c>
      <c r="C36756" s="1" t="s">
        <v>4488</v>
      </c>
      <c r="D36756" s="1" t="s">
        <v>539</v>
      </c>
      <c r="E36756" s="1"/>
      <c r="F36756" s="1">
        <v>824699559</v>
      </c>
      <c r="G36756" s="2" t="s">
        <v>55</v>
      </c>
      <c r="H36756" s="1">
        <v>1</v>
      </c>
      <c r="I36756" s="1">
        <v>1</v>
      </c>
      <c r="J36756" s="1" t="s">
        <v>7752</v>
      </c>
      <c r="K36756" s="1" t="s">
        <v>7745</v>
      </c>
      <c r="L36756" s="1" t="s">
        <v>12990</v>
      </c>
      <c r="M36756" s="1" t="s">
        <v>13008</v>
      </c>
      <c r="N36756" s="1" t="s">
        <v>7748</v>
      </c>
      <c r="O36756" s="1">
        <v>3</v>
      </c>
      <c r="P36756" s="1">
        <v>2</v>
      </c>
      <c r="Q36756" s="1" t="s">
        <v>7730</v>
      </c>
      <c r="R36756" s="1"/>
      <c r="S36756" s="1"/>
      <c r="T36756" s="1"/>
      <c r="U36756" s="1"/>
      <c r="V36756" s="1"/>
      <c r="W36756" s="1"/>
      <c r="X36756" s="1"/>
      <c r="Y36756" s="1"/>
      <c r="Z36756" s="1"/>
      <c r="AA36756" s="1"/>
      <c r="AB36756" s="1"/>
      <c r="AC36756" s="1"/>
      <c r="AD36756" s="1"/>
      <c r="AE36756" s="1"/>
      <c r="AF36756" s="1"/>
      <c r="AG36756" s="1"/>
      <c r="AH36756" s="1"/>
      <c r="AI36756" s="1"/>
      <c r="AJ36756" s="1"/>
      <c r="AK36756" s="1"/>
      <c r="AL36756" s="1"/>
      <c r="AM36756" s="1"/>
      <c r="AN36756" s="1"/>
      <c r="AO36756" s="1"/>
      <c r="AP36756" s="1"/>
      <c r="AQ36756" s="1"/>
      <c r="AR36756" s="1"/>
      <c r="AS36756" s="1"/>
      <c r="AT36756" s="1"/>
      <c r="AU36756" s="1"/>
      <c r="AV36756" s="1"/>
      <c r="AW36756" s="1"/>
      <c r="AX36756" s="1"/>
      <c r="AY36756" s="1"/>
      <c r="AZ36756" s="1"/>
      <c r="BA36756" s="1"/>
      <c r="BB36756" s="1"/>
      <c r="BC36756" s="1"/>
      <c r="BD36756" s="1"/>
    </row>
    <row r="36757" spans="1:56" x14ac:dyDescent="0.3">
      <c r="A36757" s="1" t="s">
        <v>526</v>
      </c>
      <c r="B36757" s="1" t="s">
        <v>616</v>
      </c>
      <c r="C36757" s="1" t="s">
        <v>914</v>
      </c>
      <c r="D36757" s="1" t="s">
        <v>539</v>
      </c>
      <c r="E36757" s="1"/>
      <c r="F36757" s="1">
        <v>824699556</v>
      </c>
      <c r="G36757" s="2" t="s">
        <v>13</v>
      </c>
      <c r="H36757" s="1">
        <v>1</v>
      </c>
      <c r="I36757" s="1">
        <v>1</v>
      </c>
      <c r="J36757" s="1" t="s">
        <v>10817</v>
      </c>
      <c r="K36757" s="1" t="s">
        <v>7745</v>
      </c>
      <c r="L36757" s="1" t="s">
        <v>12985</v>
      </c>
      <c r="M36757" s="1" t="s">
        <v>12986</v>
      </c>
      <c r="N36757" s="1" t="s">
        <v>7746</v>
      </c>
      <c r="O36757" s="1">
        <v>0</v>
      </c>
      <c r="P36757" s="1">
        <v>0</v>
      </c>
      <c r="Q36757" s="1" t="s">
        <v>7730</v>
      </c>
      <c r="R36757" s="1"/>
      <c r="S36757" s="1"/>
      <c r="T36757" s="1"/>
      <c r="U36757" s="1"/>
      <c r="V36757" s="1"/>
      <c r="W36757" s="1"/>
      <c r="X36757" s="1"/>
      <c r="Y36757" s="1"/>
      <c r="Z36757" s="1"/>
      <c r="AA36757" s="1"/>
      <c r="AB36757" s="1"/>
      <c r="AC36757" s="1"/>
      <c r="AD36757" s="1"/>
      <c r="AE36757" s="1"/>
      <c r="AF36757" s="1"/>
      <c r="AG36757" s="1"/>
      <c r="AH36757" s="1"/>
      <c r="AI36757" s="1"/>
      <c r="AJ36757" s="1"/>
      <c r="AK36757" s="1"/>
      <c r="AL36757" s="1"/>
      <c r="AM36757" s="1"/>
      <c r="AN36757" s="1"/>
      <c r="AO36757" s="1"/>
      <c r="AP36757" s="1"/>
      <c r="AQ36757" s="1"/>
      <c r="AR36757" s="1"/>
      <c r="AS36757" s="1"/>
      <c r="AT36757" s="1"/>
      <c r="AU36757" s="1"/>
      <c r="AV36757" s="1"/>
      <c r="AW36757" s="1"/>
      <c r="AX36757" s="1"/>
      <c r="AY36757" s="1"/>
      <c r="AZ36757" s="1"/>
      <c r="BA36757" s="1"/>
      <c r="BB36757" s="1"/>
      <c r="BC36757" s="1"/>
      <c r="BD36757" s="1"/>
    </row>
    <row r="36758" spans="1:56" x14ac:dyDescent="0.3">
      <c r="A36758" s="1" t="s">
        <v>526</v>
      </c>
      <c r="B36758" s="1" t="s">
        <v>582</v>
      </c>
      <c r="C36758" s="1" t="s">
        <v>7369</v>
      </c>
      <c r="D36758" s="1" t="s">
        <v>532</v>
      </c>
      <c r="E36758" s="1"/>
      <c r="F36758" s="1">
        <v>824699539</v>
      </c>
      <c r="G36758" s="2" t="s">
        <v>69</v>
      </c>
      <c r="H36758" s="1">
        <v>3</v>
      </c>
      <c r="I36758" s="1">
        <v>2</v>
      </c>
      <c r="J36758" s="1" t="s">
        <v>12648</v>
      </c>
      <c r="K36758" s="1" t="s">
        <v>7745</v>
      </c>
      <c r="L36758" s="1" t="s">
        <v>12987</v>
      </c>
      <c r="M36758" s="1" t="s">
        <v>12995</v>
      </c>
      <c r="N36758" s="1" t="s">
        <v>7748</v>
      </c>
      <c r="O36758" s="1">
        <v>0</v>
      </c>
      <c r="P36758" s="1">
        <v>0</v>
      </c>
      <c r="Q36758" s="1" t="s">
        <v>7730</v>
      </c>
      <c r="R36758" s="1"/>
      <c r="S36758" s="1"/>
      <c r="T36758" s="1"/>
      <c r="U36758" s="1"/>
      <c r="V36758" s="1"/>
      <c r="W36758" s="1"/>
      <c r="X36758" s="1"/>
      <c r="Y36758" s="1"/>
      <c r="Z36758" s="1"/>
      <c r="AA36758" s="1"/>
      <c r="AB36758" s="1"/>
      <c r="AC36758" s="1"/>
      <c r="AD36758" s="1"/>
      <c r="AE36758" s="1"/>
      <c r="AF36758" s="1"/>
      <c r="AG36758" s="1"/>
      <c r="AH36758" s="1"/>
      <c r="AI36758" s="1"/>
      <c r="AJ36758" s="1"/>
      <c r="AK36758" s="1"/>
      <c r="AL36758" s="1"/>
      <c r="AM36758" s="1"/>
      <c r="AN36758" s="1"/>
      <c r="AO36758" s="1"/>
      <c r="AP36758" s="1"/>
      <c r="AQ36758" s="1"/>
      <c r="AR36758" s="1"/>
      <c r="AS36758" s="1"/>
      <c r="AT36758" s="1"/>
      <c r="AU36758" s="1"/>
      <c r="AV36758" s="1"/>
      <c r="AW36758" s="1"/>
      <c r="AX36758" s="1"/>
      <c r="AY36758" s="1"/>
      <c r="AZ36758" s="1"/>
      <c r="BA36758" s="1"/>
      <c r="BB36758" s="1"/>
      <c r="BC36758" s="1"/>
      <c r="BD36758" s="1"/>
    </row>
    <row r="36759" spans="1:56" x14ac:dyDescent="0.3">
      <c r="A36759" s="1" t="s">
        <v>526</v>
      </c>
      <c r="B36759" s="1" t="s">
        <v>676</v>
      </c>
      <c r="C36759" s="1" t="s">
        <v>3014</v>
      </c>
      <c r="D36759" s="1" t="s">
        <v>532</v>
      </c>
      <c r="E36759" s="1"/>
      <c r="F36759" s="1">
        <v>824699514</v>
      </c>
      <c r="G36759" s="2" t="s">
        <v>69</v>
      </c>
      <c r="H36759" s="1">
        <v>3</v>
      </c>
      <c r="I36759" s="1">
        <v>2</v>
      </c>
      <c r="J36759" s="1" t="s">
        <v>12649</v>
      </c>
      <c r="K36759" s="1" t="s">
        <v>7745</v>
      </c>
      <c r="L36759" s="1" t="s">
        <v>12990</v>
      </c>
      <c r="M36759" s="1" t="s">
        <v>13009</v>
      </c>
      <c r="N36759" s="1" t="s">
        <v>7748</v>
      </c>
      <c r="O36759" s="1">
        <v>0</v>
      </c>
      <c r="P36759" s="1">
        <v>1</v>
      </c>
      <c r="Q36759" s="1" t="s">
        <v>7730</v>
      </c>
      <c r="R36759" s="1"/>
      <c r="S36759" s="1"/>
      <c r="T36759" s="1"/>
      <c r="U36759" s="1"/>
      <c r="V36759" s="1"/>
      <c r="W36759" s="1"/>
      <c r="X36759" s="1"/>
      <c r="Y36759" s="1"/>
      <c r="Z36759" s="1"/>
      <c r="AA36759" s="1"/>
      <c r="AB36759" s="1"/>
      <c r="AC36759" s="1"/>
      <c r="AD36759" s="1"/>
      <c r="AE36759" s="1"/>
      <c r="AF36759" s="1"/>
      <c r="AG36759" s="1"/>
      <c r="AH36759" s="1"/>
      <c r="AI36759" s="1"/>
      <c r="AJ36759" s="1"/>
      <c r="AK36759" s="1"/>
      <c r="AL36759" s="1"/>
      <c r="AM36759" s="1"/>
      <c r="AN36759" s="1"/>
      <c r="AO36759" s="1"/>
      <c r="AP36759" s="1"/>
      <c r="AQ36759" s="1"/>
      <c r="AR36759" s="1"/>
      <c r="AS36759" s="1"/>
      <c r="AT36759" s="1"/>
      <c r="AU36759" s="1"/>
      <c r="AV36759" s="1"/>
      <c r="AW36759" s="1"/>
      <c r="AX36759" s="1"/>
      <c r="AY36759" s="1"/>
      <c r="AZ36759" s="1"/>
      <c r="BA36759" s="1"/>
      <c r="BB36759" s="1"/>
      <c r="BC36759" s="1"/>
      <c r="BD36759" s="1"/>
    </row>
    <row r="36760" spans="1:56" x14ac:dyDescent="0.3">
      <c r="A36760" s="1" t="s">
        <v>526</v>
      </c>
      <c r="B36760" s="1" t="s">
        <v>575</v>
      </c>
      <c r="C36760" s="1" t="s">
        <v>819</v>
      </c>
      <c r="D36760" s="1" t="s">
        <v>529</v>
      </c>
      <c r="E36760" s="1"/>
      <c r="F36760" s="1">
        <v>824699501</v>
      </c>
      <c r="G36760" s="2" t="s">
        <v>22</v>
      </c>
      <c r="H36760" s="1">
        <v>2</v>
      </c>
      <c r="I36760" s="1">
        <v>1</v>
      </c>
      <c r="J36760" s="1" t="s">
        <v>12650</v>
      </c>
      <c r="K36760" s="1" t="s">
        <v>7745</v>
      </c>
      <c r="L36760" s="1" t="s">
        <v>12985</v>
      </c>
      <c r="M36760" s="1" t="s">
        <v>12986</v>
      </c>
      <c r="N36760" s="1" t="s">
        <v>7748</v>
      </c>
      <c r="O36760" s="1">
        <v>2</v>
      </c>
      <c r="P36760" s="1">
        <v>2</v>
      </c>
      <c r="Q36760" s="1" t="s">
        <v>7730</v>
      </c>
      <c r="R36760" s="1"/>
      <c r="S36760" s="1"/>
      <c r="T36760" s="1"/>
      <c r="U36760" s="1"/>
      <c r="V36760" s="1"/>
      <c r="W36760" s="1"/>
      <c r="X36760" s="1"/>
      <c r="Y36760" s="1"/>
      <c r="Z36760" s="1"/>
      <c r="AA36760" s="1"/>
      <c r="AB36760" s="1"/>
      <c r="AC36760" s="1"/>
      <c r="AD36760" s="1"/>
      <c r="AE36760" s="1"/>
      <c r="AF36760" s="1"/>
      <c r="AG36760" s="1"/>
      <c r="AH36760" s="1"/>
      <c r="AI36760" s="1"/>
      <c r="AJ36760" s="1"/>
      <c r="AK36760" s="1"/>
      <c r="AL36760" s="1"/>
      <c r="AM36760" s="1"/>
      <c r="AN36760" s="1"/>
      <c r="AO36760" s="1"/>
      <c r="AP36760" s="1"/>
      <c r="AQ36760" s="1"/>
      <c r="AR36760" s="1"/>
      <c r="AS36760" s="1"/>
      <c r="AT36760" s="1"/>
      <c r="AU36760" s="1"/>
      <c r="AV36760" s="1"/>
      <c r="AW36760" s="1"/>
      <c r="AX36760" s="1"/>
      <c r="AY36760" s="1"/>
      <c r="AZ36760" s="1"/>
      <c r="BA36760" s="1"/>
      <c r="BB36760" s="1"/>
      <c r="BC36760" s="1"/>
      <c r="BD36760" s="1"/>
    </row>
    <row r="36761" spans="1:56" x14ac:dyDescent="0.3">
      <c r="A36761" s="1" t="s">
        <v>526</v>
      </c>
      <c r="B36761" s="1" t="s">
        <v>582</v>
      </c>
      <c r="C36761" s="1" t="s">
        <v>7369</v>
      </c>
      <c r="D36761" s="1" t="s">
        <v>532</v>
      </c>
      <c r="E36761" s="1"/>
      <c r="F36761" s="1">
        <v>824699515</v>
      </c>
      <c r="G36761" s="2" t="s">
        <v>33</v>
      </c>
      <c r="H36761" s="1">
        <v>3</v>
      </c>
      <c r="I36761" s="1">
        <v>1</v>
      </c>
      <c r="J36761" s="1" t="s">
        <v>7846</v>
      </c>
      <c r="K36761" s="1" t="s">
        <v>7745</v>
      </c>
      <c r="L36761" s="1" t="s">
        <v>12985</v>
      </c>
      <c r="M36761" s="1" t="s">
        <v>12995</v>
      </c>
      <c r="N36761" s="1" t="s">
        <v>7748</v>
      </c>
      <c r="O36761" s="1">
        <v>1</v>
      </c>
      <c r="P36761" s="1">
        <v>1</v>
      </c>
      <c r="Q36761" s="1" t="s">
        <v>7730</v>
      </c>
      <c r="R36761" s="1"/>
      <c r="S36761" s="1"/>
      <c r="T36761" s="1"/>
      <c r="U36761" s="1"/>
      <c r="V36761" s="1"/>
      <c r="W36761" s="1"/>
      <c r="X36761" s="1"/>
      <c r="Y36761" s="1"/>
      <c r="Z36761" s="1"/>
      <c r="AA36761" s="1"/>
      <c r="AB36761" s="1"/>
      <c r="AC36761" s="1"/>
      <c r="AD36761" s="1"/>
      <c r="AE36761" s="1"/>
      <c r="AF36761" s="1"/>
      <c r="AG36761" s="1"/>
      <c r="AH36761" s="1"/>
      <c r="AI36761" s="1"/>
      <c r="AJ36761" s="1"/>
      <c r="AK36761" s="1"/>
      <c r="AL36761" s="1"/>
      <c r="AM36761" s="1"/>
      <c r="AN36761" s="1"/>
      <c r="AO36761" s="1"/>
      <c r="AP36761" s="1"/>
      <c r="AQ36761" s="1"/>
      <c r="AR36761" s="1"/>
      <c r="AS36761" s="1"/>
      <c r="AT36761" s="1"/>
      <c r="AU36761" s="1"/>
      <c r="AV36761" s="1"/>
      <c r="AW36761" s="1"/>
      <c r="AX36761" s="1"/>
      <c r="AY36761" s="1"/>
      <c r="AZ36761" s="1"/>
      <c r="BA36761" s="1"/>
      <c r="BB36761" s="1"/>
      <c r="BC36761" s="1"/>
      <c r="BD36761" s="1"/>
    </row>
    <row r="36762" spans="1:56" x14ac:dyDescent="0.3">
      <c r="A36762" s="1" t="s">
        <v>526</v>
      </c>
      <c r="B36762" s="1" t="s">
        <v>540</v>
      </c>
      <c r="C36762" s="1" t="s">
        <v>3699</v>
      </c>
      <c r="D36762" s="1" t="s">
        <v>539</v>
      </c>
      <c r="E36762" s="1"/>
      <c r="F36762" s="1">
        <v>824699504</v>
      </c>
      <c r="G36762" s="2" t="s">
        <v>28</v>
      </c>
      <c r="H36762" s="1">
        <v>1</v>
      </c>
      <c r="I36762" s="1">
        <v>1</v>
      </c>
      <c r="J36762" s="1" t="s">
        <v>7763</v>
      </c>
      <c r="K36762" s="1" t="s">
        <v>7820</v>
      </c>
      <c r="L36762" s="1" t="s">
        <v>12985</v>
      </c>
      <c r="M36762" s="1" t="s">
        <v>12986</v>
      </c>
      <c r="N36762" s="1" t="s">
        <v>7748</v>
      </c>
      <c r="O36762" s="1">
        <v>0</v>
      </c>
      <c r="P36762" s="1">
        <v>3</v>
      </c>
      <c r="Q36762" s="1" t="s">
        <v>7730</v>
      </c>
      <c r="R36762" s="1"/>
      <c r="S36762" s="1"/>
      <c r="T36762" s="1"/>
      <c r="U36762" s="1"/>
      <c r="V36762" s="1"/>
      <c r="W36762" s="1"/>
      <c r="X36762" s="1"/>
      <c r="Y36762" s="1"/>
      <c r="Z36762" s="1"/>
      <c r="AA36762" s="1"/>
      <c r="AB36762" s="1"/>
      <c r="AC36762" s="1"/>
      <c r="AD36762" s="1"/>
      <c r="AE36762" s="1"/>
      <c r="AF36762" s="1"/>
      <c r="AG36762" s="1"/>
      <c r="AH36762" s="1"/>
      <c r="AI36762" s="1"/>
      <c r="AJ36762" s="1"/>
      <c r="AK36762" s="1"/>
      <c r="AL36762" s="1"/>
      <c r="AM36762" s="1"/>
      <c r="AN36762" s="1"/>
      <c r="AO36762" s="1"/>
      <c r="AP36762" s="1"/>
      <c r="AQ36762" s="1"/>
      <c r="AR36762" s="1"/>
      <c r="AS36762" s="1"/>
      <c r="AT36762" s="1"/>
      <c r="AU36762" s="1"/>
      <c r="AV36762" s="1"/>
      <c r="AW36762" s="1"/>
      <c r="AX36762" s="1"/>
      <c r="AY36762" s="1"/>
      <c r="AZ36762" s="1"/>
      <c r="BA36762" s="1"/>
      <c r="BB36762" s="1"/>
      <c r="BC36762" s="1"/>
      <c r="BD36762" s="1"/>
    </row>
    <row r="36763" spans="1:56" x14ac:dyDescent="0.3">
      <c r="A36763" s="1" t="s">
        <v>526</v>
      </c>
      <c r="B36763" s="1" t="s">
        <v>568</v>
      </c>
      <c r="C36763" s="1" t="s">
        <v>1505</v>
      </c>
      <c r="D36763" s="1" t="s">
        <v>529</v>
      </c>
      <c r="E36763" s="1"/>
      <c r="F36763" s="1">
        <v>824699468</v>
      </c>
      <c r="G36763" s="2" t="s">
        <v>14</v>
      </c>
      <c r="H36763" s="1">
        <v>2</v>
      </c>
      <c r="I36763" s="1">
        <v>2</v>
      </c>
      <c r="J36763" s="1" t="s">
        <v>7851</v>
      </c>
      <c r="K36763" s="1" t="s">
        <v>7745</v>
      </c>
      <c r="L36763" s="1" t="s">
        <v>12985</v>
      </c>
      <c r="M36763" s="1" t="s">
        <v>12986</v>
      </c>
      <c r="N36763" s="1" t="s">
        <v>7748</v>
      </c>
      <c r="O36763" s="1">
        <v>0</v>
      </c>
      <c r="P36763" s="1">
        <v>1</v>
      </c>
      <c r="Q36763" s="1" t="s">
        <v>7730</v>
      </c>
      <c r="R36763" s="1"/>
      <c r="S36763" s="1"/>
      <c r="T36763" s="1"/>
      <c r="U36763" s="1"/>
      <c r="V36763" s="1"/>
      <c r="W36763" s="1"/>
      <c r="X36763" s="1"/>
      <c r="Y36763" s="1"/>
      <c r="Z36763" s="1"/>
      <c r="AA36763" s="1"/>
      <c r="AB36763" s="1"/>
      <c r="AC36763" s="1"/>
      <c r="AD36763" s="1"/>
      <c r="AE36763" s="1"/>
      <c r="AF36763" s="1"/>
      <c r="AG36763" s="1"/>
      <c r="AH36763" s="1"/>
      <c r="AI36763" s="1"/>
      <c r="AJ36763" s="1"/>
      <c r="AK36763" s="1"/>
      <c r="AL36763" s="1"/>
      <c r="AM36763" s="1"/>
      <c r="AN36763" s="1"/>
      <c r="AO36763" s="1"/>
      <c r="AP36763" s="1"/>
      <c r="AQ36763" s="1"/>
      <c r="AR36763" s="1"/>
      <c r="AS36763" s="1"/>
      <c r="AT36763" s="1"/>
      <c r="AU36763" s="1"/>
      <c r="AV36763" s="1"/>
      <c r="AW36763" s="1"/>
      <c r="AX36763" s="1"/>
      <c r="AY36763" s="1"/>
      <c r="AZ36763" s="1"/>
      <c r="BA36763" s="1"/>
      <c r="BB36763" s="1"/>
      <c r="BC36763" s="1"/>
      <c r="BD36763" s="1"/>
    </row>
    <row r="36764" spans="1:56" x14ac:dyDescent="0.3">
      <c r="A36764" s="1" t="s">
        <v>526</v>
      </c>
      <c r="B36764" s="1" t="s">
        <v>1576</v>
      </c>
      <c r="C36764" s="1" t="s">
        <v>5798</v>
      </c>
      <c r="D36764" s="1" t="s">
        <v>539</v>
      </c>
      <c r="E36764" s="1"/>
      <c r="F36764" s="1">
        <v>824699463</v>
      </c>
      <c r="G36764" s="2" t="s">
        <v>19</v>
      </c>
      <c r="H36764" s="1">
        <v>1</v>
      </c>
      <c r="I36764" s="1">
        <v>1</v>
      </c>
      <c r="J36764" s="1" t="s">
        <v>7797</v>
      </c>
      <c r="K36764" s="1" t="s">
        <v>7745</v>
      </c>
      <c r="L36764" s="1" t="s">
        <v>12985</v>
      </c>
      <c r="M36764" s="1" t="s">
        <v>12986</v>
      </c>
      <c r="N36764" s="1" t="s">
        <v>7748</v>
      </c>
      <c r="O36764" s="1">
        <v>1</v>
      </c>
      <c r="P36764" s="1">
        <v>0</v>
      </c>
      <c r="Q36764" s="1" t="s">
        <v>7730</v>
      </c>
      <c r="R36764" s="1"/>
      <c r="S36764" s="1"/>
      <c r="T36764" s="1"/>
      <c r="U36764" s="1"/>
      <c r="V36764" s="1"/>
      <c r="W36764" s="1"/>
      <c r="X36764" s="1"/>
      <c r="Y36764" s="1"/>
      <c r="Z36764" s="1"/>
      <c r="AA36764" s="1"/>
      <c r="AB36764" s="1"/>
      <c r="AC36764" s="1"/>
      <c r="AD36764" s="1"/>
      <c r="AE36764" s="1"/>
      <c r="AF36764" s="1"/>
      <c r="AG36764" s="1"/>
      <c r="AH36764" s="1"/>
      <c r="AI36764" s="1"/>
      <c r="AJ36764" s="1"/>
      <c r="AK36764" s="1"/>
      <c r="AL36764" s="1"/>
      <c r="AM36764" s="1"/>
      <c r="AN36764" s="1"/>
      <c r="AO36764" s="1"/>
      <c r="AP36764" s="1"/>
      <c r="AQ36764" s="1"/>
      <c r="AR36764" s="1"/>
      <c r="AS36764" s="1"/>
      <c r="AT36764" s="1"/>
      <c r="AU36764" s="1"/>
      <c r="AV36764" s="1"/>
      <c r="AW36764" s="1"/>
      <c r="AX36764" s="1"/>
      <c r="AY36764" s="1"/>
      <c r="AZ36764" s="1"/>
      <c r="BA36764" s="1"/>
      <c r="BB36764" s="1"/>
      <c r="BC36764" s="1"/>
      <c r="BD36764" s="1"/>
    </row>
    <row r="36765" spans="1:56" x14ac:dyDescent="0.3">
      <c r="A36765" s="1" t="s">
        <v>526</v>
      </c>
      <c r="B36765" s="1" t="s">
        <v>805</v>
      </c>
      <c r="C36765" s="1" t="s">
        <v>7511</v>
      </c>
      <c r="D36765" s="1" t="s">
        <v>539</v>
      </c>
      <c r="E36765" s="1"/>
      <c r="F36765" s="1">
        <v>824699440</v>
      </c>
      <c r="G36765" s="2" t="s">
        <v>68</v>
      </c>
      <c r="H36765" s="1">
        <v>1</v>
      </c>
      <c r="I36765" s="1">
        <v>1</v>
      </c>
      <c r="J36765" s="1" t="s">
        <v>7812</v>
      </c>
      <c r="K36765" s="1" t="s">
        <v>7745</v>
      </c>
      <c r="L36765" s="1" t="s">
        <v>12987</v>
      </c>
      <c r="M36765" s="1" t="s">
        <v>12986</v>
      </c>
      <c r="N36765" s="1" t="s">
        <v>7748</v>
      </c>
      <c r="O36765" s="1">
        <v>4</v>
      </c>
      <c r="P36765" s="1">
        <v>1</v>
      </c>
      <c r="Q36765" s="1" t="s">
        <v>7730</v>
      </c>
      <c r="R36765" s="1"/>
      <c r="S36765" s="1"/>
      <c r="T36765" s="1"/>
      <c r="U36765" s="1"/>
      <c r="V36765" s="1"/>
      <c r="W36765" s="1"/>
      <c r="X36765" s="1"/>
      <c r="Y36765" s="1"/>
      <c r="Z36765" s="1"/>
      <c r="AA36765" s="1"/>
      <c r="AB36765" s="1"/>
      <c r="AC36765" s="1"/>
      <c r="AD36765" s="1"/>
      <c r="AE36765" s="1"/>
      <c r="AF36765" s="1"/>
      <c r="AG36765" s="1"/>
      <c r="AH36765" s="1"/>
      <c r="AI36765" s="1"/>
      <c r="AJ36765" s="1"/>
      <c r="AK36765" s="1"/>
      <c r="AL36765" s="1"/>
      <c r="AM36765" s="1"/>
      <c r="AN36765" s="1"/>
      <c r="AO36765" s="1"/>
      <c r="AP36765" s="1"/>
      <c r="AQ36765" s="1"/>
      <c r="AR36765" s="1"/>
      <c r="AS36765" s="1"/>
      <c r="AT36765" s="1"/>
      <c r="AU36765" s="1"/>
      <c r="AV36765" s="1"/>
      <c r="AW36765" s="1"/>
      <c r="AX36765" s="1"/>
      <c r="AY36765" s="1"/>
      <c r="AZ36765" s="1"/>
      <c r="BA36765" s="1"/>
      <c r="BB36765" s="1"/>
      <c r="BC36765" s="1"/>
      <c r="BD36765" s="1"/>
    </row>
    <row r="36766" spans="1:56" x14ac:dyDescent="0.3">
      <c r="A36766" s="1" t="s">
        <v>526</v>
      </c>
      <c r="B36766" s="1" t="s">
        <v>564</v>
      </c>
      <c r="C36766" s="1" t="s">
        <v>1305</v>
      </c>
      <c r="D36766" s="1" t="s">
        <v>539</v>
      </c>
      <c r="E36766" s="1"/>
      <c r="F36766" s="1">
        <v>824699419</v>
      </c>
      <c r="G36766" s="2" t="s">
        <v>12</v>
      </c>
      <c r="H36766" s="1">
        <v>1</v>
      </c>
      <c r="I36766" s="1">
        <v>1</v>
      </c>
      <c r="J36766" s="1" t="s">
        <v>7806</v>
      </c>
      <c r="K36766" s="1" t="s">
        <v>7745</v>
      </c>
      <c r="L36766" s="1" t="s">
        <v>12990</v>
      </c>
      <c r="M36766" s="1" t="s">
        <v>12986</v>
      </c>
      <c r="N36766" s="1" t="s">
        <v>7748</v>
      </c>
      <c r="O36766" s="1">
        <v>0</v>
      </c>
      <c r="P36766" s="1">
        <v>0</v>
      </c>
      <c r="Q36766" s="1" t="s">
        <v>7730</v>
      </c>
      <c r="R36766" s="1"/>
      <c r="S36766" s="1"/>
      <c r="T36766" s="1"/>
      <c r="U36766" s="1"/>
      <c r="V36766" s="1"/>
      <c r="W36766" s="1"/>
      <c r="X36766" s="1"/>
      <c r="Y36766" s="1"/>
      <c r="Z36766" s="1"/>
      <c r="AA36766" s="1"/>
      <c r="AB36766" s="1"/>
      <c r="AC36766" s="1"/>
      <c r="AD36766" s="1"/>
      <c r="AE36766" s="1"/>
      <c r="AF36766" s="1"/>
      <c r="AG36766" s="1"/>
      <c r="AH36766" s="1"/>
      <c r="AI36766" s="1"/>
      <c r="AJ36766" s="1"/>
      <c r="AK36766" s="1"/>
      <c r="AL36766" s="1"/>
      <c r="AM36766" s="1"/>
      <c r="AN36766" s="1"/>
      <c r="AO36766" s="1"/>
      <c r="AP36766" s="1"/>
      <c r="AQ36766" s="1"/>
      <c r="AR36766" s="1"/>
      <c r="AS36766" s="1"/>
      <c r="AT36766" s="1"/>
      <c r="AU36766" s="1"/>
      <c r="AV36766" s="1"/>
      <c r="AW36766" s="1"/>
      <c r="AX36766" s="1"/>
      <c r="AY36766" s="1"/>
      <c r="AZ36766" s="1"/>
      <c r="BA36766" s="1"/>
      <c r="BB36766" s="1"/>
      <c r="BC36766" s="1"/>
      <c r="BD36766" s="1"/>
    </row>
    <row r="36767" spans="1:56" x14ac:dyDescent="0.3">
      <c r="A36767" s="1" t="s">
        <v>526</v>
      </c>
      <c r="B36767" s="1" t="s">
        <v>580</v>
      </c>
      <c r="C36767" s="1" t="s">
        <v>7512</v>
      </c>
      <c r="D36767" s="1" t="s">
        <v>532</v>
      </c>
      <c r="E36767" s="1"/>
      <c r="F36767" s="1">
        <v>824699403</v>
      </c>
      <c r="G36767" s="2" t="s">
        <v>69</v>
      </c>
      <c r="H36767" s="1">
        <v>3</v>
      </c>
      <c r="I36767" s="1">
        <v>2</v>
      </c>
      <c r="J36767" s="1" t="s">
        <v>7861</v>
      </c>
      <c r="K36767" s="1" t="s">
        <v>7745</v>
      </c>
      <c r="L36767" s="1" t="s">
        <v>12990</v>
      </c>
      <c r="M36767" s="1" t="s">
        <v>12994</v>
      </c>
      <c r="N36767" s="1" t="s">
        <v>7748</v>
      </c>
      <c r="O36767" s="1">
        <v>0</v>
      </c>
      <c r="P36767" s="1">
        <v>0</v>
      </c>
      <c r="Q36767" s="1" t="s">
        <v>7730</v>
      </c>
      <c r="R36767" s="1"/>
      <c r="S36767" s="1"/>
      <c r="T36767" s="1"/>
      <c r="U36767" s="1"/>
      <c r="V36767" s="1"/>
      <c r="W36767" s="1"/>
      <c r="X36767" s="1"/>
      <c r="Y36767" s="1"/>
      <c r="Z36767" s="1"/>
      <c r="AA36767" s="1"/>
      <c r="AB36767" s="1"/>
      <c r="AC36767" s="1"/>
      <c r="AD36767" s="1"/>
      <c r="AE36767" s="1"/>
      <c r="AF36767" s="1"/>
      <c r="AG36767" s="1"/>
      <c r="AH36767" s="1"/>
      <c r="AI36767" s="1"/>
      <c r="AJ36767" s="1"/>
      <c r="AK36767" s="1"/>
      <c r="AL36767" s="1"/>
      <c r="AM36767" s="1"/>
      <c r="AN36767" s="1"/>
      <c r="AO36767" s="1"/>
      <c r="AP36767" s="1"/>
      <c r="AQ36767" s="1"/>
      <c r="AR36767" s="1"/>
      <c r="AS36767" s="1"/>
      <c r="AT36767" s="1"/>
      <c r="AU36767" s="1"/>
      <c r="AV36767" s="1"/>
      <c r="AW36767" s="1"/>
      <c r="AX36767" s="1"/>
      <c r="AY36767" s="1"/>
      <c r="AZ36767" s="1"/>
      <c r="BA36767" s="1"/>
      <c r="BB36767" s="1"/>
      <c r="BC36767" s="1"/>
      <c r="BD36767" s="1"/>
    </row>
    <row r="36768" spans="1:56" x14ac:dyDescent="0.3">
      <c r="A36768" s="1" t="s">
        <v>526</v>
      </c>
      <c r="B36768" s="1" t="s">
        <v>2056</v>
      </c>
      <c r="C36768" s="1" t="s">
        <v>7513</v>
      </c>
      <c r="D36768" s="1" t="s">
        <v>529</v>
      </c>
      <c r="E36768" s="1"/>
      <c r="F36768" s="1">
        <v>824699409</v>
      </c>
      <c r="G36768" s="2" t="s">
        <v>270</v>
      </c>
      <c r="H36768" s="1">
        <v>2</v>
      </c>
      <c r="I36768" s="1">
        <v>2</v>
      </c>
      <c r="J36768" s="1" t="s">
        <v>7903</v>
      </c>
      <c r="K36768" s="1" t="s">
        <v>7745</v>
      </c>
      <c r="L36768" s="1" t="s">
        <v>12987</v>
      </c>
      <c r="M36768" s="1" t="s">
        <v>13034</v>
      </c>
      <c r="N36768" s="1" t="s">
        <v>7751</v>
      </c>
      <c r="O36768" s="1">
        <v>0</v>
      </c>
      <c r="P36768" s="1">
        <v>0</v>
      </c>
      <c r="Q36768" s="1" t="s">
        <v>7730</v>
      </c>
      <c r="R36768" s="1"/>
      <c r="S36768" s="1"/>
      <c r="T36768" s="1"/>
      <c r="U36768" s="1"/>
      <c r="V36768" s="1"/>
      <c r="W36768" s="1"/>
      <c r="X36768" s="1"/>
      <c r="Y36768" s="1"/>
      <c r="Z36768" s="1"/>
      <c r="AA36768" s="1"/>
      <c r="AB36768" s="1"/>
      <c r="AC36768" s="1"/>
      <c r="AD36768" s="1"/>
      <c r="AE36768" s="1"/>
      <c r="AF36768" s="1"/>
      <c r="AG36768" s="1"/>
      <c r="AH36768" s="1"/>
      <c r="AI36768" s="1"/>
      <c r="AJ36768" s="1"/>
      <c r="AK36768" s="1"/>
      <c r="AL36768" s="1"/>
      <c r="AM36768" s="1"/>
      <c r="AN36768" s="1"/>
      <c r="AO36768" s="1"/>
      <c r="AP36768" s="1"/>
      <c r="AQ36768" s="1"/>
      <c r="AR36768" s="1"/>
      <c r="AS36768" s="1"/>
      <c r="AT36768" s="1"/>
      <c r="AU36768" s="1"/>
      <c r="AV36768" s="1"/>
      <c r="AW36768" s="1"/>
      <c r="AX36768" s="1"/>
      <c r="AY36768" s="1"/>
      <c r="AZ36768" s="1"/>
      <c r="BA36768" s="1"/>
      <c r="BB36768" s="1"/>
      <c r="BC36768" s="1"/>
      <c r="BD36768" s="1"/>
    </row>
    <row r="36769" spans="1:56" x14ac:dyDescent="0.3">
      <c r="A36769" s="1" t="s">
        <v>526</v>
      </c>
      <c r="B36769" s="1" t="s">
        <v>658</v>
      </c>
      <c r="C36769" s="1" t="s">
        <v>6160</v>
      </c>
      <c r="D36769" s="1" t="s">
        <v>529</v>
      </c>
      <c r="E36769" s="1"/>
      <c r="F36769" s="1">
        <v>824699408</v>
      </c>
      <c r="G36769" s="2" t="s">
        <v>142</v>
      </c>
      <c r="H36769" s="1">
        <v>2</v>
      </c>
      <c r="I36769" s="1">
        <v>1</v>
      </c>
      <c r="J36769" s="1" t="s">
        <v>7747</v>
      </c>
      <c r="K36769" s="1" t="s">
        <v>7745</v>
      </c>
      <c r="L36769" s="1" t="s">
        <v>12987</v>
      </c>
      <c r="M36769" s="1" t="s">
        <v>13008</v>
      </c>
      <c r="N36769" s="1" t="s">
        <v>7748</v>
      </c>
      <c r="O36769" s="1">
        <v>2</v>
      </c>
      <c r="P36769" s="1">
        <v>0</v>
      </c>
      <c r="Q36769" s="1" t="s">
        <v>7730</v>
      </c>
      <c r="R36769" s="1"/>
      <c r="S36769" s="1"/>
      <c r="T36769" s="1"/>
      <c r="U36769" s="1"/>
      <c r="V36769" s="1"/>
      <c r="W36769" s="1"/>
      <c r="X36769" s="1"/>
      <c r="Y36769" s="1"/>
      <c r="Z36769" s="1"/>
      <c r="AA36769" s="1"/>
      <c r="AB36769" s="1"/>
      <c r="AC36769" s="1"/>
      <c r="AD36769" s="1"/>
      <c r="AE36769" s="1"/>
      <c r="AF36769" s="1"/>
      <c r="AG36769" s="1"/>
      <c r="AH36769" s="1"/>
      <c r="AI36769" s="1"/>
      <c r="AJ36769" s="1"/>
      <c r="AK36769" s="1"/>
      <c r="AL36769" s="1"/>
      <c r="AM36769" s="1"/>
      <c r="AN36769" s="1"/>
      <c r="AO36769" s="1"/>
      <c r="AP36769" s="1"/>
      <c r="AQ36769" s="1"/>
      <c r="AR36769" s="1"/>
      <c r="AS36769" s="1"/>
      <c r="AT36769" s="1"/>
      <c r="AU36769" s="1"/>
      <c r="AV36769" s="1"/>
      <c r="AW36769" s="1"/>
      <c r="AX36769" s="1"/>
      <c r="AY36769" s="1"/>
      <c r="AZ36769" s="1"/>
      <c r="BA36769" s="1"/>
      <c r="BB36769" s="1"/>
      <c r="BC36769" s="1"/>
      <c r="BD36769" s="1"/>
    </row>
    <row r="36770" spans="1:56" x14ac:dyDescent="0.3">
      <c r="A36770" s="1" t="s">
        <v>526</v>
      </c>
      <c r="B36770" s="1" t="s">
        <v>575</v>
      </c>
      <c r="C36770" s="1" t="s">
        <v>1204</v>
      </c>
      <c r="D36770" s="1" t="s">
        <v>529</v>
      </c>
      <c r="E36770" s="1"/>
      <c r="F36770" s="1">
        <v>824699390</v>
      </c>
      <c r="G36770" s="2" t="s">
        <v>49</v>
      </c>
      <c r="H36770" s="1">
        <v>2</v>
      </c>
      <c r="I36770" s="1">
        <v>1</v>
      </c>
      <c r="J36770" s="1" t="s">
        <v>7784</v>
      </c>
      <c r="K36770" s="1" t="s">
        <v>7756</v>
      </c>
      <c r="L36770" s="1" t="s">
        <v>12985</v>
      </c>
      <c r="M36770" s="1" t="s">
        <v>12986</v>
      </c>
      <c r="N36770" s="1" t="s">
        <v>7748</v>
      </c>
      <c r="O36770" s="1">
        <v>2</v>
      </c>
      <c r="P36770" s="1">
        <v>9</v>
      </c>
      <c r="Q36770" s="1" t="s">
        <v>7730</v>
      </c>
      <c r="R36770" s="1"/>
      <c r="S36770" s="1"/>
      <c r="T36770" s="1"/>
      <c r="U36770" s="1"/>
      <c r="V36770" s="1"/>
      <c r="W36770" s="1"/>
      <c r="X36770" s="1"/>
      <c r="Y36770" s="1"/>
      <c r="Z36770" s="1"/>
      <c r="AA36770" s="1"/>
      <c r="AB36770" s="1"/>
      <c r="AC36770" s="1"/>
      <c r="AD36770" s="1"/>
      <c r="AE36770" s="1"/>
      <c r="AF36770" s="1"/>
      <c r="AG36770" s="1"/>
      <c r="AH36770" s="1"/>
      <c r="AI36770" s="1"/>
      <c r="AJ36770" s="1"/>
      <c r="AK36770" s="1"/>
      <c r="AL36770" s="1"/>
      <c r="AM36770" s="1"/>
      <c r="AN36770" s="1"/>
      <c r="AO36770" s="1"/>
      <c r="AP36770" s="1"/>
      <c r="AQ36770" s="1"/>
      <c r="AR36770" s="1"/>
      <c r="AS36770" s="1"/>
      <c r="AT36770" s="1"/>
      <c r="AU36770" s="1"/>
      <c r="AV36770" s="1"/>
      <c r="AW36770" s="1"/>
      <c r="AX36770" s="1"/>
      <c r="AY36770" s="1"/>
      <c r="AZ36770" s="1"/>
      <c r="BA36770" s="1"/>
      <c r="BB36770" s="1"/>
      <c r="BC36770" s="1"/>
      <c r="BD36770" s="1"/>
    </row>
    <row r="36771" spans="1:56" x14ac:dyDescent="0.3">
      <c r="A36771" s="1" t="s">
        <v>526</v>
      </c>
      <c r="B36771" s="1" t="s">
        <v>590</v>
      </c>
      <c r="C36771" s="1" t="s">
        <v>7514</v>
      </c>
      <c r="D36771" s="1" t="s">
        <v>529</v>
      </c>
      <c r="E36771" s="1"/>
      <c r="F36771" s="1">
        <v>824699389</v>
      </c>
      <c r="G36771" s="2" t="s">
        <v>32</v>
      </c>
      <c r="H36771" s="1">
        <v>2</v>
      </c>
      <c r="I36771" s="1">
        <v>1</v>
      </c>
      <c r="J36771" s="1" t="s">
        <v>7826</v>
      </c>
      <c r="K36771" s="1" t="s">
        <v>7871</v>
      </c>
      <c r="L36771" s="1" t="s">
        <v>12985</v>
      </c>
      <c r="M36771" s="1" t="s">
        <v>13003</v>
      </c>
      <c r="N36771" s="1" t="s">
        <v>7751</v>
      </c>
      <c r="O36771" s="1">
        <v>0</v>
      </c>
      <c r="P36771" s="1">
        <v>0</v>
      </c>
      <c r="Q36771" s="1" t="s">
        <v>7730</v>
      </c>
      <c r="R36771" s="1"/>
      <c r="S36771" s="1"/>
      <c r="T36771" s="1"/>
      <c r="U36771" s="1"/>
      <c r="V36771" s="1"/>
      <c r="W36771" s="1"/>
      <c r="X36771" s="1"/>
      <c r="Y36771" s="1"/>
      <c r="Z36771" s="1"/>
      <c r="AA36771" s="1"/>
      <c r="AB36771" s="1"/>
      <c r="AC36771" s="1"/>
      <c r="AD36771" s="1"/>
      <c r="AE36771" s="1"/>
      <c r="AF36771" s="1"/>
      <c r="AG36771" s="1"/>
      <c r="AH36771" s="1"/>
      <c r="AI36771" s="1"/>
      <c r="AJ36771" s="1"/>
      <c r="AK36771" s="1"/>
      <c r="AL36771" s="1"/>
      <c r="AM36771" s="1"/>
      <c r="AN36771" s="1"/>
      <c r="AO36771" s="1"/>
      <c r="AP36771" s="1"/>
      <c r="AQ36771" s="1"/>
      <c r="AR36771" s="1"/>
      <c r="AS36771" s="1"/>
      <c r="AT36771" s="1"/>
      <c r="AU36771" s="1"/>
      <c r="AV36771" s="1"/>
      <c r="AW36771" s="1"/>
      <c r="AX36771" s="1"/>
      <c r="AY36771" s="1"/>
      <c r="AZ36771" s="1"/>
      <c r="BA36771" s="1"/>
      <c r="BB36771" s="1"/>
      <c r="BC36771" s="1"/>
      <c r="BD36771" s="1"/>
    </row>
    <row r="36772" spans="1:56" x14ac:dyDescent="0.3">
      <c r="A36772" s="1" t="s">
        <v>526</v>
      </c>
      <c r="B36772" s="1" t="s">
        <v>1019</v>
      </c>
      <c r="C36772" s="1" t="s">
        <v>3866</v>
      </c>
      <c r="D36772" s="1" t="s">
        <v>529</v>
      </c>
      <c r="E36772" s="1"/>
      <c r="F36772" s="1">
        <v>824699404</v>
      </c>
      <c r="G36772" s="2" t="s">
        <v>69</v>
      </c>
      <c r="H36772" s="1">
        <v>2</v>
      </c>
      <c r="I36772" s="1">
        <v>1</v>
      </c>
      <c r="J36772" s="1" t="s">
        <v>7860</v>
      </c>
      <c r="K36772" s="1" t="s">
        <v>7756</v>
      </c>
      <c r="L36772" s="1" t="s">
        <v>12990</v>
      </c>
      <c r="M36772" s="1" t="s">
        <v>12994</v>
      </c>
      <c r="N36772" s="1" t="s">
        <v>7748</v>
      </c>
      <c r="O36772" s="1">
        <v>0</v>
      </c>
      <c r="P36772" s="1">
        <v>1</v>
      </c>
      <c r="Q36772" s="1" t="s">
        <v>7730</v>
      </c>
      <c r="R36772" s="1"/>
      <c r="S36772" s="1"/>
      <c r="T36772" s="1"/>
      <c r="U36772" s="1"/>
      <c r="V36772" s="1"/>
      <c r="W36772" s="1"/>
      <c r="X36772" s="1"/>
      <c r="Y36772" s="1"/>
      <c r="Z36772" s="1"/>
      <c r="AA36772" s="1"/>
      <c r="AB36772" s="1"/>
      <c r="AC36772" s="1"/>
      <c r="AD36772" s="1"/>
      <c r="AE36772" s="1"/>
      <c r="AF36772" s="1"/>
      <c r="AG36772" s="1"/>
      <c r="AH36772" s="1"/>
      <c r="AI36772" s="1"/>
      <c r="AJ36772" s="1"/>
      <c r="AK36772" s="1"/>
      <c r="AL36772" s="1"/>
      <c r="AM36772" s="1"/>
      <c r="AN36772" s="1"/>
      <c r="AO36772" s="1"/>
      <c r="AP36772" s="1"/>
      <c r="AQ36772" s="1"/>
      <c r="AR36772" s="1"/>
      <c r="AS36772" s="1"/>
      <c r="AT36772" s="1"/>
      <c r="AU36772" s="1"/>
      <c r="AV36772" s="1"/>
      <c r="AW36772" s="1"/>
      <c r="AX36772" s="1"/>
      <c r="AY36772" s="1"/>
      <c r="AZ36772" s="1"/>
      <c r="BA36772" s="1"/>
      <c r="BB36772" s="1"/>
      <c r="BC36772" s="1"/>
      <c r="BD36772" s="1"/>
    </row>
    <row r="36773" spans="1:56" x14ac:dyDescent="0.3">
      <c r="A36773" s="1" t="s">
        <v>526</v>
      </c>
      <c r="B36773" s="1" t="s">
        <v>1442</v>
      </c>
      <c r="C36773" s="1" t="s">
        <v>1812</v>
      </c>
      <c r="D36773" s="1" t="s">
        <v>532</v>
      </c>
      <c r="E36773" s="1"/>
      <c r="F36773" s="1">
        <v>824699401</v>
      </c>
      <c r="G36773" s="2" t="s">
        <v>118</v>
      </c>
      <c r="H36773" s="1">
        <v>3</v>
      </c>
      <c r="I36773" s="1">
        <v>1</v>
      </c>
      <c r="J36773" s="1" t="s">
        <v>10966</v>
      </c>
      <c r="K36773" s="1" t="s">
        <v>7745</v>
      </c>
      <c r="L36773" s="1" t="s">
        <v>12985</v>
      </c>
      <c r="M36773" s="1" t="s">
        <v>13008</v>
      </c>
      <c r="N36773" s="1" t="s">
        <v>7748</v>
      </c>
      <c r="O36773" s="1">
        <v>2</v>
      </c>
      <c r="P36773" s="1">
        <v>0</v>
      </c>
      <c r="Q36773" s="1" t="s">
        <v>7730</v>
      </c>
      <c r="R36773" s="1"/>
      <c r="S36773" s="1"/>
      <c r="T36773" s="1"/>
      <c r="U36773" s="1"/>
      <c r="V36773" s="1"/>
      <c r="W36773" s="1"/>
      <c r="X36773" s="1"/>
      <c r="Y36773" s="1"/>
      <c r="Z36773" s="1"/>
      <c r="AA36773" s="1"/>
      <c r="AB36773" s="1"/>
      <c r="AC36773" s="1"/>
      <c r="AD36773" s="1"/>
      <c r="AE36773" s="1"/>
      <c r="AF36773" s="1"/>
      <c r="AG36773" s="1"/>
      <c r="AH36773" s="1"/>
      <c r="AI36773" s="1"/>
      <c r="AJ36773" s="1"/>
      <c r="AK36773" s="1"/>
      <c r="AL36773" s="1"/>
      <c r="AM36773" s="1"/>
      <c r="AN36773" s="1"/>
      <c r="AO36773" s="1"/>
      <c r="AP36773" s="1"/>
      <c r="AQ36773" s="1"/>
      <c r="AR36773" s="1"/>
      <c r="AS36773" s="1"/>
      <c r="AT36773" s="1"/>
      <c r="AU36773" s="1"/>
      <c r="AV36773" s="1"/>
      <c r="AW36773" s="1"/>
      <c r="AX36773" s="1"/>
      <c r="AY36773" s="1"/>
      <c r="AZ36773" s="1"/>
      <c r="BA36773" s="1"/>
      <c r="BB36773" s="1"/>
      <c r="BC36773" s="1"/>
      <c r="BD36773" s="1"/>
    </row>
    <row r="36774" spans="1:56" x14ac:dyDescent="0.3">
      <c r="A36774" s="1" t="s">
        <v>526</v>
      </c>
      <c r="B36774" s="1" t="s">
        <v>548</v>
      </c>
      <c r="C36774" s="1" t="s">
        <v>1331</v>
      </c>
      <c r="D36774" s="1" t="s">
        <v>529</v>
      </c>
      <c r="E36774" s="1"/>
      <c r="F36774" s="1">
        <v>824699327</v>
      </c>
      <c r="G36774" s="2" t="s">
        <v>49</v>
      </c>
      <c r="H36774" s="1">
        <v>2</v>
      </c>
      <c r="I36774" s="1">
        <v>0</v>
      </c>
      <c r="J36774" s="1" t="s">
        <v>12651</v>
      </c>
      <c r="K36774" s="1" t="s">
        <v>7745</v>
      </c>
      <c r="L36774" s="1" t="s">
        <v>12985</v>
      </c>
      <c r="M36774" s="1" t="s">
        <v>12986</v>
      </c>
      <c r="N36774" s="1" t="s">
        <v>7746</v>
      </c>
      <c r="O36774" s="1">
        <v>0</v>
      </c>
      <c r="P36774" s="1">
        <v>2</v>
      </c>
      <c r="Q36774" s="1" t="s">
        <v>7730</v>
      </c>
      <c r="R36774" s="1"/>
      <c r="S36774" s="1"/>
      <c r="T36774" s="1"/>
      <c r="U36774" s="1"/>
      <c r="V36774" s="1"/>
      <c r="W36774" s="1"/>
      <c r="X36774" s="1"/>
      <c r="Y36774" s="1"/>
      <c r="Z36774" s="1"/>
      <c r="AA36774" s="1"/>
      <c r="AB36774" s="1"/>
      <c r="AC36774" s="1"/>
      <c r="AD36774" s="1"/>
      <c r="AE36774" s="1"/>
      <c r="AF36774" s="1"/>
      <c r="AG36774" s="1"/>
      <c r="AH36774" s="1"/>
      <c r="AI36774" s="1"/>
      <c r="AJ36774" s="1"/>
      <c r="AK36774" s="1"/>
      <c r="AL36774" s="1"/>
      <c r="AM36774" s="1"/>
      <c r="AN36774" s="1"/>
      <c r="AO36774" s="1"/>
      <c r="AP36774" s="1"/>
      <c r="AQ36774" s="1"/>
      <c r="AR36774" s="1"/>
      <c r="AS36774" s="1"/>
      <c r="AT36774" s="1"/>
      <c r="AU36774" s="1"/>
      <c r="AV36774" s="1"/>
      <c r="AW36774" s="1"/>
      <c r="AX36774" s="1"/>
      <c r="AY36774" s="1"/>
      <c r="AZ36774" s="1"/>
      <c r="BA36774" s="1"/>
      <c r="BB36774" s="1"/>
      <c r="BC36774" s="1"/>
      <c r="BD36774" s="1"/>
    </row>
    <row r="36775" spans="1:56" x14ac:dyDescent="0.3">
      <c r="A36775" s="1" t="s">
        <v>526</v>
      </c>
      <c r="B36775" s="1" t="s">
        <v>651</v>
      </c>
      <c r="C36775" s="1" t="s">
        <v>4249</v>
      </c>
      <c r="D36775" s="1" t="s">
        <v>529</v>
      </c>
      <c r="E36775" s="1"/>
      <c r="F36775" s="1">
        <v>824699307</v>
      </c>
      <c r="G36775" s="2" t="s">
        <v>9</v>
      </c>
      <c r="H36775" s="1">
        <v>2</v>
      </c>
      <c r="I36775" s="1">
        <v>1</v>
      </c>
      <c r="J36775" s="1" t="s">
        <v>7780</v>
      </c>
      <c r="K36775" s="1" t="s">
        <v>7745</v>
      </c>
      <c r="L36775" s="1" t="s">
        <v>12990</v>
      </c>
      <c r="M36775" s="1" t="s">
        <v>12986</v>
      </c>
      <c r="N36775" s="1" t="s">
        <v>7751</v>
      </c>
      <c r="O36775" s="1">
        <v>0</v>
      </c>
      <c r="P36775" s="1">
        <v>0</v>
      </c>
      <c r="Q36775" s="1" t="s">
        <v>7730</v>
      </c>
      <c r="R36775" s="1"/>
      <c r="S36775" s="1"/>
      <c r="T36775" s="1"/>
      <c r="U36775" s="1"/>
      <c r="V36775" s="1"/>
      <c r="W36775" s="1"/>
      <c r="X36775" s="1"/>
      <c r="Y36775" s="1"/>
      <c r="Z36775" s="1"/>
      <c r="AA36775" s="1"/>
      <c r="AB36775" s="1"/>
      <c r="AC36775" s="1"/>
      <c r="AD36775" s="1"/>
      <c r="AE36775" s="1"/>
      <c r="AF36775" s="1"/>
      <c r="AG36775" s="1"/>
      <c r="AH36775" s="1"/>
      <c r="AI36775" s="1"/>
      <c r="AJ36775" s="1"/>
      <c r="AK36775" s="1"/>
      <c r="AL36775" s="1"/>
      <c r="AM36775" s="1"/>
      <c r="AN36775" s="1"/>
      <c r="AO36775" s="1"/>
      <c r="AP36775" s="1"/>
      <c r="AQ36775" s="1"/>
      <c r="AR36775" s="1"/>
      <c r="AS36775" s="1"/>
      <c r="AT36775" s="1"/>
      <c r="AU36775" s="1"/>
      <c r="AV36775" s="1"/>
      <c r="AW36775" s="1"/>
      <c r="AX36775" s="1"/>
      <c r="AY36775" s="1"/>
      <c r="AZ36775" s="1"/>
      <c r="BA36775" s="1"/>
      <c r="BB36775" s="1"/>
      <c r="BC36775" s="1"/>
      <c r="BD36775" s="1"/>
    </row>
    <row r="36776" spans="1:56" x14ac:dyDescent="0.3">
      <c r="A36776" s="1" t="s">
        <v>526</v>
      </c>
      <c r="B36776" s="1" t="s">
        <v>1568</v>
      </c>
      <c r="C36776" s="1" t="s">
        <v>6694</v>
      </c>
      <c r="D36776" s="1" t="s">
        <v>532</v>
      </c>
      <c r="E36776" s="1"/>
      <c r="F36776" s="1">
        <v>824699315</v>
      </c>
      <c r="G36776" s="2" t="s">
        <v>273</v>
      </c>
      <c r="H36776" s="1">
        <v>3</v>
      </c>
      <c r="I36776" s="1">
        <v>2</v>
      </c>
      <c r="J36776" s="1" t="s">
        <v>8387</v>
      </c>
      <c r="K36776" s="1" t="s">
        <v>7745</v>
      </c>
      <c r="L36776" s="1" t="s">
        <v>12987</v>
      </c>
      <c r="M36776" s="1" t="s">
        <v>13046</v>
      </c>
      <c r="N36776" s="1" t="s">
        <v>7748</v>
      </c>
      <c r="O36776" s="1">
        <v>0</v>
      </c>
      <c r="P36776" s="1">
        <v>0</v>
      </c>
      <c r="Q36776" s="1" t="s">
        <v>7730</v>
      </c>
      <c r="R36776" s="1"/>
      <c r="S36776" s="1"/>
      <c r="T36776" s="1"/>
      <c r="U36776" s="1"/>
      <c r="V36776" s="1"/>
      <c r="W36776" s="1"/>
      <c r="X36776" s="1"/>
      <c r="Y36776" s="1"/>
      <c r="Z36776" s="1"/>
      <c r="AA36776" s="1"/>
      <c r="AB36776" s="1"/>
      <c r="AC36776" s="1"/>
      <c r="AD36776" s="1"/>
      <c r="AE36776" s="1"/>
      <c r="AF36776" s="1"/>
      <c r="AG36776" s="1"/>
      <c r="AH36776" s="1"/>
      <c r="AI36776" s="1"/>
      <c r="AJ36776" s="1"/>
      <c r="AK36776" s="1"/>
      <c r="AL36776" s="1"/>
      <c r="AM36776" s="1"/>
      <c r="AN36776" s="1"/>
      <c r="AO36776" s="1"/>
      <c r="AP36776" s="1"/>
      <c r="AQ36776" s="1"/>
      <c r="AR36776" s="1"/>
      <c r="AS36776" s="1"/>
      <c r="AT36776" s="1"/>
      <c r="AU36776" s="1"/>
      <c r="AV36776" s="1"/>
      <c r="AW36776" s="1"/>
      <c r="AX36776" s="1"/>
      <c r="AY36776" s="1"/>
      <c r="AZ36776" s="1"/>
      <c r="BA36776" s="1"/>
      <c r="BB36776" s="1"/>
      <c r="BC36776" s="1"/>
      <c r="BD36776" s="1"/>
    </row>
    <row r="36777" spans="1:56" x14ac:dyDescent="0.3">
      <c r="A36777" s="1" t="s">
        <v>526</v>
      </c>
      <c r="B36777" s="1" t="s">
        <v>625</v>
      </c>
      <c r="C36777" s="1" t="s">
        <v>3636</v>
      </c>
      <c r="D36777" s="1" t="s">
        <v>529</v>
      </c>
      <c r="E36777" s="1"/>
      <c r="F36777" s="1">
        <v>824699311</v>
      </c>
      <c r="G36777" s="2" t="s">
        <v>19</v>
      </c>
      <c r="H36777" s="1">
        <v>2</v>
      </c>
      <c r="I36777" s="1">
        <v>1</v>
      </c>
      <c r="J36777" s="1" t="s">
        <v>7792</v>
      </c>
      <c r="K36777" s="1" t="s">
        <v>7745</v>
      </c>
      <c r="L36777" s="1" t="s">
        <v>12990</v>
      </c>
      <c r="M36777" s="1" t="s">
        <v>12986</v>
      </c>
      <c r="N36777" s="1" t="s">
        <v>7746</v>
      </c>
      <c r="O36777" s="1">
        <v>3</v>
      </c>
      <c r="P36777" s="1">
        <v>0</v>
      </c>
      <c r="Q36777" s="1" t="s">
        <v>7730</v>
      </c>
      <c r="R36777" s="1"/>
      <c r="S36777" s="1"/>
      <c r="T36777" s="1"/>
      <c r="U36777" s="1"/>
      <c r="V36777" s="1"/>
      <c r="W36777" s="1"/>
      <c r="X36777" s="1"/>
      <c r="Y36777" s="1"/>
      <c r="Z36777" s="1"/>
      <c r="AA36777" s="1"/>
      <c r="AB36777" s="1"/>
      <c r="AC36777" s="1"/>
      <c r="AD36777" s="1"/>
      <c r="AE36777" s="1"/>
      <c r="AF36777" s="1"/>
      <c r="AG36777" s="1"/>
      <c r="AH36777" s="1"/>
      <c r="AI36777" s="1"/>
      <c r="AJ36777" s="1"/>
      <c r="AK36777" s="1"/>
      <c r="AL36777" s="1"/>
      <c r="AM36777" s="1"/>
      <c r="AN36777" s="1"/>
      <c r="AO36777" s="1"/>
      <c r="AP36777" s="1"/>
      <c r="AQ36777" s="1"/>
      <c r="AR36777" s="1"/>
      <c r="AS36777" s="1"/>
      <c r="AT36777" s="1"/>
      <c r="AU36777" s="1"/>
      <c r="AV36777" s="1"/>
      <c r="AW36777" s="1"/>
      <c r="AX36777" s="1"/>
      <c r="AY36777" s="1"/>
      <c r="AZ36777" s="1"/>
      <c r="BA36777" s="1"/>
      <c r="BB36777" s="1"/>
      <c r="BC36777" s="1"/>
      <c r="BD36777" s="1"/>
    </row>
    <row r="36778" spans="1:56" x14ac:dyDescent="0.3">
      <c r="A36778" s="1" t="s">
        <v>526</v>
      </c>
      <c r="B36778" s="1" t="s">
        <v>2495</v>
      </c>
      <c r="C36778" s="1" t="s">
        <v>5126</v>
      </c>
      <c r="D36778" s="1" t="s">
        <v>529</v>
      </c>
      <c r="E36778" s="1"/>
      <c r="F36778" s="1">
        <v>824699276</v>
      </c>
      <c r="G36778" s="2" t="s">
        <v>15</v>
      </c>
      <c r="H36778" s="1">
        <v>2</v>
      </c>
      <c r="I36778" s="1">
        <v>2</v>
      </c>
      <c r="J36778" s="1" t="s">
        <v>7813</v>
      </c>
      <c r="K36778" s="1" t="s">
        <v>7756</v>
      </c>
      <c r="L36778" s="1" t="s">
        <v>12990</v>
      </c>
      <c r="M36778" s="1" t="s">
        <v>12986</v>
      </c>
      <c r="N36778" s="1" t="s">
        <v>7748</v>
      </c>
      <c r="O36778" s="1">
        <v>0</v>
      </c>
      <c r="P36778" s="1">
        <v>1</v>
      </c>
      <c r="Q36778" s="1" t="s">
        <v>7730</v>
      </c>
      <c r="R36778" s="1"/>
      <c r="S36778" s="1"/>
      <c r="T36778" s="1"/>
      <c r="U36778" s="1"/>
      <c r="V36778" s="1"/>
      <c r="W36778" s="1"/>
      <c r="X36778" s="1"/>
      <c r="Y36778" s="1"/>
      <c r="Z36778" s="1"/>
      <c r="AA36778" s="1"/>
      <c r="AB36778" s="1"/>
      <c r="AC36778" s="1"/>
      <c r="AD36778" s="1"/>
      <c r="AE36778" s="1"/>
      <c r="AF36778" s="1"/>
      <c r="AG36778" s="1"/>
      <c r="AH36778" s="1"/>
      <c r="AI36778" s="1"/>
      <c r="AJ36778" s="1"/>
      <c r="AK36778" s="1"/>
      <c r="AL36778" s="1"/>
      <c r="AM36778" s="1"/>
      <c r="AN36778" s="1"/>
      <c r="AO36778" s="1"/>
      <c r="AP36778" s="1"/>
      <c r="AQ36778" s="1"/>
      <c r="AR36778" s="1"/>
      <c r="AS36778" s="1"/>
      <c r="AT36778" s="1"/>
      <c r="AU36778" s="1"/>
      <c r="AV36778" s="1"/>
      <c r="AW36778" s="1"/>
      <c r="AX36778" s="1"/>
      <c r="AY36778" s="1"/>
      <c r="AZ36778" s="1"/>
      <c r="BA36778" s="1"/>
      <c r="BB36778" s="1"/>
      <c r="BC36778" s="1"/>
      <c r="BD36778" s="1"/>
    </row>
    <row r="36779" spans="1:56" x14ac:dyDescent="0.3">
      <c r="A36779" s="1" t="s">
        <v>526</v>
      </c>
      <c r="B36779" s="1" t="s">
        <v>1408</v>
      </c>
      <c r="C36779" s="1" t="s">
        <v>2121</v>
      </c>
      <c r="D36779" s="1" t="s">
        <v>532</v>
      </c>
      <c r="E36779" s="1"/>
      <c r="F36779" s="1">
        <v>824699277</v>
      </c>
      <c r="G36779" s="2" t="s">
        <v>4</v>
      </c>
      <c r="H36779" s="1">
        <v>3</v>
      </c>
      <c r="I36779" s="1">
        <v>2</v>
      </c>
      <c r="J36779" s="1" t="s">
        <v>12652</v>
      </c>
      <c r="K36779" s="1" t="s">
        <v>7756</v>
      </c>
      <c r="L36779" s="1" t="s">
        <v>12990</v>
      </c>
      <c r="M36779" s="1" t="s">
        <v>13001</v>
      </c>
      <c r="N36779" s="1" t="s">
        <v>7751</v>
      </c>
      <c r="O36779" s="1">
        <v>4</v>
      </c>
      <c r="P36779" s="1">
        <v>1</v>
      </c>
      <c r="Q36779" s="1" t="s">
        <v>7730</v>
      </c>
      <c r="R36779" s="1"/>
      <c r="S36779" s="1"/>
      <c r="T36779" s="1"/>
      <c r="U36779" s="1"/>
      <c r="V36779" s="1"/>
      <c r="W36779" s="1"/>
      <c r="X36779" s="1"/>
      <c r="Y36779" s="1"/>
      <c r="Z36779" s="1"/>
      <c r="AA36779" s="1"/>
      <c r="AB36779" s="1"/>
      <c r="AC36779" s="1"/>
      <c r="AD36779" s="1"/>
      <c r="AE36779" s="1"/>
      <c r="AF36779" s="1"/>
      <c r="AG36779" s="1"/>
      <c r="AH36779" s="1"/>
      <c r="AI36779" s="1"/>
      <c r="AJ36779" s="1"/>
      <c r="AK36779" s="1"/>
      <c r="AL36779" s="1"/>
      <c r="AM36779" s="1"/>
      <c r="AN36779" s="1"/>
      <c r="AO36779" s="1"/>
      <c r="AP36779" s="1"/>
      <c r="AQ36779" s="1"/>
      <c r="AR36779" s="1"/>
      <c r="AS36779" s="1"/>
      <c r="AT36779" s="1"/>
      <c r="AU36779" s="1"/>
      <c r="AV36779" s="1"/>
      <c r="AW36779" s="1"/>
      <c r="AX36779" s="1"/>
      <c r="AY36779" s="1"/>
      <c r="AZ36779" s="1"/>
      <c r="BA36779" s="1"/>
      <c r="BB36779" s="1"/>
      <c r="BC36779" s="1"/>
      <c r="BD36779" s="1"/>
    </row>
    <row r="36780" spans="1:56" x14ac:dyDescent="0.3">
      <c r="A36780" s="1" t="s">
        <v>526</v>
      </c>
      <c r="B36780" s="1" t="s">
        <v>762</v>
      </c>
      <c r="C36780" s="1" t="s">
        <v>5006</v>
      </c>
      <c r="D36780" s="1" t="s">
        <v>529</v>
      </c>
      <c r="E36780" s="1"/>
      <c r="F36780" s="1">
        <v>824699254</v>
      </c>
      <c r="G36780" s="2" t="s">
        <v>29</v>
      </c>
      <c r="H36780" s="1">
        <v>2</v>
      </c>
      <c r="I36780" s="1">
        <v>0</v>
      </c>
      <c r="J36780" s="1" t="s">
        <v>7793</v>
      </c>
      <c r="K36780" s="1" t="s">
        <v>7745</v>
      </c>
      <c r="L36780" s="1" t="s">
        <v>12990</v>
      </c>
      <c r="M36780" s="1" t="s">
        <v>13011</v>
      </c>
      <c r="N36780" s="1" t="s">
        <v>7748</v>
      </c>
      <c r="O36780" s="1">
        <v>3</v>
      </c>
      <c r="P36780" s="1">
        <v>0</v>
      </c>
      <c r="Q36780" s="1" t="s">
        <v>7730</v>
      </c>
      <c r="R36780" s="1"/>
      <c r="S36780" s="1"/>
      <c r="T36780" s="1"/>
      <c r="U36780" s="1"/>
      <c r="V36780" s="1"/>
      <c r="W36780" s="1"/>
      <c r="X36780" s="1"/>
      <c r="Y36780" s="1"/>
      <c r="Z36780" s="1"/>
      <c r="AA36780" s="1"/>
      <c r="AB36780" s="1"/>
      <c r="AC36780" s="1"/>
      <c r="AD36780" s="1"/>
      <c r="AE36780" s="1"/>
      <c r="AF36780" s="1"/>
      <c r="AG36780" s="1"/>
      <c r="AH36780" s="1"/>
      <c r="AI36780" s="1"/>
      <c r="AJ36780" s="1"/>
      <c r="AK36780" s="1"/>
      <c r="AL36780" s="1"/>
      <c r="AM36780" s="1"/>
      <c r="AN36780" s="1"/>
      <c r="AO36780" s="1"/>
      <c r="AP36780" s="1"/>
      <c r="AQ36780" s="1"/>
      <c r="AR36780" s="1"/>
      <c r="AS36780" s="1"/>
      <c r="AT36780" s="1"/>
      <c r="AU36780" s="1"/>
      <c r="AV36780" s="1"/>
      <c r="AW36780" s="1"/>
      <c r="AX36780" s="1"/>
      <c r="AY36780" s="1"/>
      <c r="AZ36780" s="1"/>
      <c r="BA36780" s="1"/>
      <c r="BB36780" s="1"/>
      <c r="BC36780" s="1"/>
      <c r="BD36780" s="1"/>
    </row>
    <row r="36781" spans="1:56" x14ac:dyDescent="0.3">
      <c r="A36781" s="1" t="s">
        <v>526</v>
      </c>
      <c r="B36781" s="1" t="s">
        <v>609</v>
      </c>
      <c r="C36781" s="1" t="s">
        <v>2816</v>
      </c>
      <c r="D36781" s="1" t="s">
        <v>532</v>
      </c>
      <c r="E36781" s="1"/>
      <c r="F36781" s="1">
        <v>824699230</v>
      </c>
      <c r="G36781" s="2" t="s">
        <v>12</v>
      </c>
      <c r="H36781" s="1">
        <v>3</v>
      </c>
      <c r="I36781" s="1">
        <v>1</v>
      </c>
      <c r="J36781" s="1" t="s">
        <v>7835</v>
      </c>
      <c r="K36781" s="1" t="s">
        <v>7756</v>
      </c>
      <c r="L36781" s="1" t="s">
        <v>12990</v>
      </c>
      <c r="M36781" s="1" t="s">
        <v>13043</v>
      </c>
      <c r="N36781" s="1" t="s">
        <v>7748</v>
      </c>
      <c r="O36781" s="1">
        <v>0</v>
      </c>
      <c r="P36781" s="1">
        <v>0</v>
      </c>
      <c r="Q36781" s="1" t="s">
        <v>7730</v>
      </c>
      <c r="R36781" s="1"/>
      <c r="S36781" s="1"/>
      <c r="T36781" s="1"/>
      <c r="U36781" s="1"/>
      <c r="V36781" s="1"/>
      <c r="W36781" s="1"/>
      <c r="X36781" s="1"/>
      <c r="Y36781" s="1"/>
      <c r="Z36781" s="1"/>
      <c r="AA36781" s="1"/>
      <c r="AB36781" s="1"/>
      <c r="AC36781" s="1"/>
      <c r="AD36781" s="1"/>
      <c r="AE36781" s="1"/>
      <c r="AF36781" s="1"/>
      <c r="AG36781" s="1"/>
      <c r="AH36781" s="1"/>
      <c r="AI36781" s="1"/>
      <c r="AJ36781" s="1"/>
      <c r="AK36781" s="1"/>
      <c r="AL36781" s="1"/>
      <c r="AM36781" s="1"/>
      <c r="AN36781" s="1"/>
      <c r="AO36781" s="1"/>
      <c r="AP36781" s="1"/>
      <c r="AQ36781" s="1"/>
      <c r="AR36781" s="1"/>
      <c r="AS36781" s="1"/>
      <c r="AT36781" s="1"/>
      <c r="AU36781" s="1"/>
      <c r="AV36781" s="1"/>
      <c r="AW36781" s="1"/>
      <c r="AX36781" s="1"/>
      <c r="AY36781" s="1"/>
      <c r="AZ36781" s="1"/>
      <c r="BA36781" s="1"/>
      <c r="BB36781" s="1"/>
      <c r="BC36781" s="1"/>
      <c r="BD36781" s="1"/>
    </row>
    <row r="36782" spans="1:56" x14ac:dyDescent="0.3">
      <c r="A36782" s="1" t="s">
        <v>526</v>
      </c>
      <c r="B36782" s="1" t="s">
        <v>631</v>
      </c>
      <c r="C36782" s="1" t="s">
        <v>7515</v>
      </c>
      <c r="D36782" s="1" t="s">
        <v>539</v>
      </c>
      <c r="E36782" s="1"/>
      <c r="F36782" s="1">
        <v>824699221</v>
      </c>
      <c r="G36782" s="2" t="s">
        <v>23</v>
      </c>
      <c r="H36782" s="1">
        <v>1</v>
      </c>
      <c r="I36782" s="1">
        <v>1</v>
      </c>
      <c r="J36782" s="1" t="s">
        <v>7814</v>
      </c>
      <c r="K36782" s="1" t="s">
        <v>7745</v>
      </c>
      <c r="L36782" s="1" t="s">
        <v>12985</v>
      </c>
      <c r="M36782" s="1" t="s">
        <v>12986</v>
      </c>
      <c r="N36782" s="1" t="s">
        <v>7748</v>
      </c>
      <c r="O36782" s="1">
        <v>8</v>
      </c>
      <c r="P36782" s="1">
        <v>0</v>
      </c>
      <c r="Q36782" s="1" t="s">
        <v>7730</v>
      </c>
      <c r="R36782" s="1"/>
      <c r="S36782" s="1"/>
      <c r="T36782" s="1"/>
      <c r="U36782" s="1"/>
      <c r="V36782" s="1"/>
      <c r="W36782" s="1"/>
      <c r="X36782" s="1"/>
      <c r="Y36782" s="1"/>
      <c r="Z36782" s="1"/>
      <c r="AA36782" s="1"/>
      <c r="AB36782" s="1"/>
      <c r="AC36782" s="1"/>
      <c r="AD36782" s="1"/>
      <c r="AE36782" s="1"/>
      <c r="AF36782" s="1"/>
      <c r="AG36782" s="1"/>
      <c r="AH36782" s="1"/>
      <c r="AI36782" s="1"/>
      <c r="AJ36782" s="1"/>
      <c r="AK36782" s="1"/>
      <c r="AL36782" s="1"/>
      <c r="AM36782" s="1"/>
      <c r="AN36782" s="1"/>
      <c r="AO36782" s="1"/>
      <c r="AP36782" s="1"/>
      <c r="AQ36782" s="1"/>
      <c r="AR36782" s="1"/>
      <c r="AS36782" s="1"/>
      <c r="AT36782" s="1"/>
      <c r="AU36782" s="1"/>
      <c r="AV36782" s="1"/>
      <c r="AW36782" s="1"/>
      <c r="AX36782" s="1"/>
      <c r="AY36782" s="1"/>
      <c r="AZ36782" s="1"/>
      <c r="BA36782" s="1"/>
      <c r="BB36782" s="1"/>
      <c r="BC36782" s="1"/>
      <c r="BD36782" s="1"/>
    </row>
    <row r="36783" spans="1:56" x14ac:dyDescent="0.3">
      <c r="A36783" s="1" t="s">
        <v>526</v>
      </c>
      <c r="B36783" s="1" t="s">
        <v>564</v>
      </c>
      <c r="C36783" s="1" t="s">
        <v>6387</v>
      </c>
      <c r="D36783" s="1" t="s">
        <v>539</v>
      </c>
      <c r="E36783" s="1"/>
      <c r="F36783" s="1">
        <v>824699232</v>
      </c>
      <c r="G36783" s="2" t="s">
        <v>27</v>
      </c>
      <c r="H36783" s="1">
        <v>1</v>
      </c>
      <c r="I36783" s="1">
        <v>1</v>
      </c>
      <c r="J36783" s="1" t="s">
        <v>7752</v>
      </c>
      <c r="K36783" s="1" t="s">
        <v>7745</v>
      </c>
      <c r="L36783" s="1" t="s">
        <v>12987</v>
      </c>
      <c r="M36783" s="1" t="s">
        <v>12986</v>
      </c>
      <c r="N36783" s="1" t="s">
        <v>7748</v>
      </c>
      <c r="O36783" s="1">
        <v>1</v>
      </c>
      <c r="P36783" s="1">
        <v>4</v>
      </c>
      <c r="Q36783" s="1" t="s">
        <v>7730</v>
      </c>
      <c r="R36783" s="1"/>
      <c r="S36783" s="1"/>
      <c r="T36783" s="1"/>
      <c r="U36783" s="1"/>
      <c r="V36783" s="1"/>
      <c r="W36783" s="1"/>
      <c r="X36783" s="1"/>
      <c r="Y36783" s="1"/>
      <c r="Z36783" s="1"/>
      <c r="AA36783" s="1"/>
      <c r="AB36783" s="1"/>
      <c r="AC36783" s="1"/>
      <c r="AD36783" s="1"/>
      <c r="AE36783" s="1"/>
      <c r="AF36783" s="1"/>
      <c r="AG36783" s="1"/>
      <c r="AH36783" s="1"/>
      <c r="AI36783" s="1"/>
      <c r="AJ36783" s="1"/>
      <c r="AK36783" s="1"/>
      <c r="AL36783" s="1"/>
      <c r="AM36783" s="1"/>
      <c r="AN36783" s="1"/>
      <c r="AO36783" s="1"/>
      <c r="AP36783" s="1"/>
      <c r="AQ36783" s="1"/>
      <c r="AR36783" s="1"/>
      <c r="AS36783" s="1"/>
      <c r="AT36783" s="1"/>
      <c r="AU36783" s="1"/>
      <c r="AV36783" s="1"/>
      <c r="AW36783" s="1"/>
      <c r="AX36783" s="1"/>
      <c r="AY36783" s="1"/>
      <c r="AZ36783" s="1"/>
      <c r="BA36783" s="1"/>
      <c r="BB36783" s="1"/>
      <c r="BC36783" s="1"/>
      <c r="BD36783" s="1"/>
    </row>
    <row r="36784" spans="1:56" x14ac:dyDescent="0.3">
      <c r="A36784" s="1" t="s">
        <v>526</v>
      </c>
      <c r="B36784" s="1" t="s">
        <v>978</v>
      </c>
      <c r="C36784" s="1" t="s">
        <v>2014</v>
      </c>
      <c r="D36784" s="1" t="s">
        <v>532</v>
      </c>
      <c r="E36784" s="1"/>
      <c r="F36784" s="1">
        <v>824699218</v>
      </c>
      <c r="G36784" s="2" t="s">
        <v>106</v>
      </c>
      <c r="H36784" s="1">
        <v>3</v>
      </c>
      <c r="I36784" s="1">
        <v>2</v>
      </c>
      <c r="J36784" s="1" t="s">
        <v>12653</v>
      </c>
      <c r="K36784" s="1" t="s">
        <v>7756</v>
      </c>
      <c r="L36784" s="1" t="s">
        <v>12990</v>
      </c>
      <c r="M36784" s="1" t="s">
        <v>13010</v>
      </c>
      <c r="N36784" s="1" t="s">
        <v>7748</v>
      </c>
      <c r="O36784" s="1">
        <v>2</v>
      </c>
      <c r="P36784" s="1">
        <v>1</v>
      </c>
      <c r="Q36784" s="1" t="s">
        <v>7730</v>
      </c>
      <c r="R36784" s="1"/>
      <c r="S36784" s="1"/>
      <c r="T36784" s="1"/>
      <c r="U36784" s="1"/>
      <c r="V36784" s="1"/>
      <c r="W36784" s="1"/>
      <c r="X36784" s="1"/>
      <c r="Y36784" s="1"/>
      <c r="Z36784" s="1"/>
      <c r="AA36784" s="1"/>
      <c r="AB36784" s="1"/>
      <c r="AC36784" s="1"/>
      <c r="AD36784" s="1"/>
      <c r="AE36784" s="1"/>
      <c r="AF36784" s="1"/>
      <c r="AG36784" s="1"/>
      <c r="AH36784" s="1"/>
      <c r="AI36784" s="1"/>
      <c r="AJ36784" s="1"/>
      <c r="AK36784" s="1"/>
      <c r="AL36784" s="1"/>
      <c r="AM36784" s="1"/>
      <c r="AN36784" s="1"/>
      <c r="AO36784" s="1"/>
      <c r="AP36784" s="1"/>
      <c r="AQ36784" s="1"/>
      <c r="AR36784" s="1"/>
      <c r="AS36784" s="1"/>
      <c r="AT36784" s="1"/>
      <c r="AU36784" s="1"/>
      <c r="AV36784" s="1"/>
      <c r="AW36784" s="1"/>
      <c r="AX36784" s="1"/>
      <c r="AY36784" s="1"/>
      <c r="AZ36784" s="1"/>
      <c r="BA36784" s="1"/>
      <c r="BB36784" s="1"/>
      <c r="BC36784" s="1"/>
      <c r="BD36784" s="1"/>
    </row>
    <row r="36785" spans="1:56" x14ac:dyDescent="0.3">
      <c r="A36785" s="1" t="s">
        <v>526</v>
      </c>
      <c r="B36785" s="1" t="s">
        <v>550</v>
      </c>
      <c r="C36785" s="1" t="s">
        <v>2000</v>
      </c>
      <c r="D36785" s="1" t="s">
        <v>529</v>
      </c>
      <c r="E36785" s="1"/>
      <c r="F36785" s="1">
        <v>824699192</v>
      </c>
      <c r="G36785" s="2" t="s">
        <v>20</v>
      </c>
      <c r="H36785" s="1">
        <v>2</v>
      </c>
      <c r="I36785" s="1">
        <v>1</v>
      </c>
      <c r="J36785" s="1" t="s">
        <v>7775</v>
      </c>
      <c r="K36785" s="1" t="s">
        <v>7745</v>
      </c>
      <c r="L36785" s="1" t="s">
        <v>12985</v>
      </c>
      <c r="M36785" s="1" t="s">
        <v>13002</v>
      </c>
      <c r="N36785" s="1" t="s">
        <v>7748</v>
      </c>
      <c r="O36785" s="1">
        <v>0</v>
      </c>
      <c r="P36785" s="1">
        <v>1</v>
      </c>
      <c r="Q36785" s="1" t="s">
        <v>7730</v>
      </c>
      <c r="R36785" s="1"/>
      <c r="S36785" s="1"/>
      <c r="T36785" s="1"/>
      <c r="U36785" s="1"/>
      <c r="V36785" s="1"/>
      <c r="W36785" s="1"/>
      <c r="X36785" s="1"/>
      <c r="Y36785" s="1"/>
      <c r="Z36785" s="1"/>
      <c r="AA36785" s="1"/>
      <c r="AB36785" s="1"/>
      <c r="AC36785" s="1"/>
      <c r="AD36785" s="1"/>
      <c r="AE36785" s="1"/>
      <c r="AF36785" s="1"/>
      <c r="AG36785" s="1"/>
      <c r="AH36785" s="1"/>
      <c r="AI36785" s="1"/>
      <c r="AJ36785" s="1"/>
      <c r="AK36785" s="1"/>
      <c r="AL36785" s="1"/>
      <c r="AM36785" s="1"/>
      <c r="AN36785" s="1"/>
      <c r="AO36785" s="1"/>
      <c r="AP36785" s="1"/>
      <c r="AQ36785" s="1"/>
      <c r="AR36785" s="1"/>
      <c r="AS36785" s="1"/>
      <c r="AT36785" s="1"/>
      <c r="AU36785" s="1"/>
      <c r="AV36785" s="1"/>
      <c r="AW36785" s="1"/>
      <c r="AX36785" s="1"/>
      <c r="AY36785" s="1"/>
      <c r="AZ36785" s="1"/>
      <c r="BA36785" s="1"/>
      <c r="BB36785" s="1"/>
      <c r="BC36785" s="1"/>
      <c r="BD36785" s="1"/>
    </row>
    <row r="36786" spans="1:56" x14ac:dyDescent="0.3">
      <c r="A36786" s="1" t="s">
        <v>526</v>
      </c>
      <c r="B36786" s="1" t="s">
        <v>796</v>
      </c>
      <c r="C36786" s="1" t="s">
        <v>2845</v>
      </c>
      <c r="D36786" s="1" t="s">
        <v>539</v>
      </c>
      <c r="E36786" s="1"/>
      <c r="F36786" s="1">
        <v>824699200</v>
      </c>
      <c r="G36786" s="2" t="s">
        <v>55</v>
      </c>
      <c r="H36786" s="1">
        <v>1</v>
      </c>
      <c r="I36786" s="1">
        <v>1</v>
      </c>
      <c r="J36786" s="1" t="s">
        <v>7773</v>
      </c>
      <c r="K36786" s="1" t="s">
        <v>7745</v>
      </c>
      <c r="L36786" s="1" t="s">
        <v>12987</v>
      </c>
      <c r="M36786" s="1" t="s">
        <v>13001</v>
      </c>
      <c r="N36786" s="1" t="s">
        <v>7746</v>
      </c>
      <c r="O36786" s="1">
        <v>8</v>
      </c>
      <c r="P36786" s="1">
        <v>0</v>
      </c>
      <c r="Q36786" s="1" t="s">
        <v>7730</v>
      </c>
      <c r="R36786" s="1"/>
      <c r="S36786" s="1"/>
      <c r="T36786" s="1"/>
      <c r="U36786" s="1"/>
      <c r="V36786" s="1"/>
      <c r="W36786" s="1"/>
      <c r="X36786" s="1"/>
      <c r="Y36786" s="1"/>
      <c r="Z36786" s="1"/>
      <c r="AA36786" s="1"/>
      <c r="AB36786" s="1"/>
      <c r="AC36786" s="1"/>
      <c r="AD36786" s="1"/>
      <c r="AE36786" s="1"/>
      <c r="AF36786" s="1"/>
      <c r="AG36786" s="1"/>
      <c r="AH36786" s="1"/>
      <c r="AI36786" s="1"/>
      <c r="AJ36786" s="1"/>
      <c r="AK36786" s="1"/>
      <c r="AL36786" s="1"/>
      <c r="AM36786" s="1"/>
      <c r="AN36786" s="1"/>
      <c r="AO36786" s="1"/>
      <c r="AP36786" s="1"/>
      <c r="AQ36786" s="1"/>
      <c r="AR36786" s="1"/>
      <c r="AS36786" s="1"/>
      <c r="AT36786" s="1"/>
      <c r="AU36786" s="1"/>
      <c r="AV36786" s="1"/>
      <c r="AW36786" s="1"/>
      <c r="AX36786" s="1"/>
      <c r="AY36786" s="1"/>
      <c r="AZ36786" s="1"/>
      <c r="BA36786" s="1"/>
      <c r="BB36786" s="1"/>
      <c r="BC36786" s="1"/>
      <c r="BD36786" s="1"/>
    </row>
    <row r="36787" spans="1:56" x14ac:dyDescent="0.3">
      <c r="A36787" s="1" t="s">
        <v>526</v>
      </c>
      <c r="B36787" s="1" t="s">
        <v>762</v>
      </c>
      <c r="C36787" s="1" t="s">
        <v>6778</v>
      </c>
      <c r="D36787" s="1" t="s">
        <v>529</v>
      </c>
      <c r="E36787" s="1"/>
      <c r="F36787" s="1">
        <v>824699189</v>
      </c>
      <c r="G36787" s="2" t="s">
        <v>28</v>
      </c>
      <c r="H36787" s="1">
        <v>2</v>
      </c>
      <c r="I36787" s="1">
        <v>1</v>
      </c>
      <c r="J36787" s="1" t="s">
        <v>7826</v>
      </c>
      <c r="K36787" s="1" t="s">
        <v>7745</v>
      </c>
      <c r="L36787" s="1" t="s">
        <v>12990</v>
      </c>
      <c r="M36787" s="1" t="s">
        <v>13001</v>
      </c>
      <c r="N36787" s="1" t="s">
        <v>7748</v>
      </c>
      <c r="O36787" s="1">
        <v>1</v>
      </c>
      <c r="P36787" s="1">
        <v>1</v>
      </c>
      <c r="Q36787" s="1" t="s">
        <v>7730</v>
      </c>
      <c r="R36787" s="1"/>
      <c r="S36787" s="1"/>
      <c r="T36787" s="1"/>
      <c r="U36787" s="1"/>
      <c r="V36787" s="1"/>
      <c r="W36787" s="1"/>
      <c r="X36787" s="1"/>
      <c r="Y36787" s="1"/>
      <c r="Z36787" s="1"/>
      <c r="AA36787" s="1"/>
      <c r="AB36787" s="1"/>
      <c r="AC36787" s="1"/>
      <c r="AD36787" s="1"/>
      <c r="AE36787" s="1"/>
      <c r="AF36787" s="1"/>
      <c r="AG36787" s="1"/>
      <c r="AH36787" s="1"/>
      <c r="AI36787" s="1"/>
      <c r="AJ36787" s="1"/>
      <c r="AK36787" s="1"/>
      <c r="AL36787" s="1"/>
      <c r="AM36787" s="1"/>
      <c r="AN36787" s="1"/>
      <c r="AO36787" s="1"/>
      <c r="AP36787" s="1"/>
      <c r="AQ36787" s="1"/>
      <c r="AR36787" s="1"/>
      <c r="AS36787" s="1"/>
      <c r="AT36787" s="1"/>
      <c r="AU36787" s="1"/>
      <c r="AV36787" s="1"/>
      <c r="AW36787" s="1"/>
      <c r="AX36787" s="1"/>
      <c r="AY36787" s="1"/>
      <c r="AZ36787" s="1"/>
      <c r="BA36787" s="1"/>
      <c r="BB36787" s="1"/>
      <c r="BC36787" s="1"/>
      <c r="BD36787" s="1"/>
    </row>
    <row r="36788" spans="1:56" x14ac:dyDescent="0.3">
      <c r="A36788" s="1" t="s">
        <v>526</v>
      </c>
      <c r="B36788" s="1" t="s">
        <v>609</v>
      </c>
      <c r="C36788" s="1" t="s">
        <v>3372</v>
      </c>
      <c r="D36788" s="1" t="s">
        <v>529</v>
      </c>
      <c r="E36788" s="1"/>
      <c r="F36788" s="1">
        <v>824699155</v>
      </c>
      <c r="G36788" s="2" t="s">
        <v>14</v>
      </c>
      <c r="H36788" s="1">
        <v>2</v>
      </c>
      <c r="I36788" s="1">
        <v>1</v>
      </c>
      <c r="J36788" s="1" t="s">
        <v>11248</v>
      </c>
      <c r="K36788" s="1" t="s">
        <v>7745</v>
      </c>
      <c r="L36788" s="1" t="s">
        <v>12985</v>
      </c>
      <c r="M36788" s="1" t="s">
        <v>12986</v>
      </c>
      <c r="N36788" s="1" t="s">
        <v>7748</v>
      </c>
      <c r="O36788" s="1">
        <v>0</v>
      </c>
      <c r="P36788" s="1">
        <v>0</v>
      </c>
      <c r="Q36788" s="1" t="s">
        <v>7730</v>
      </c>
      <c r="R36788" s="1"/>
      <c r="S36788" s="1"/>
      <c r="T36788" s="1"/>
      <c r="U36788" s="1"/>
      <c r="V36788" s="1"/>
      <c r="W36788" s="1"/>
      <c r="X36788" s="1"/>
      <c r="Y36788" s="1"/>
      <c r="Z36788" s="1"/>
      <c r="AA36788" s="1"/>
      <c r="AB36788" s="1"/>
      <c r="AC36788" s="1"/>
      <c r="AD36788" s="1"/>
      <c r="AE36788" s="1"/>
      <c r="AF36788" s="1"/>
      <c r="AG36788" s="1"/>
      <c r="AH36788" s="1"/>
      <c r="AI36788" s="1"/>
      <c r="AJ36788" s="1"/>
      <c r="AK36788" s="1"/>
      <c r="AL36788" s="1"/>
      <c r="AM36788" s="1"/>
      <c r="AN36788" s="1"/>
      <c r="AO36788" s="1"/>
      <c r="AP36788" s="1"/>
      <c r="AQ36788" s="1"/>
      <c r="AR36788" s="1"/>
      <c r="AS36788" s="1"/>
      <c r="AT36788" s="1"/>
      <c r="AU36788" s="1"/>
      <c r="AV36788" s="1"/>
      <c r="AW36788" s="1"/>
      <c r="AX36788" s="1"/>
      <c r="AY36788" s="1"/>
      <c r="AZ36788" s="1"/>
      <c r="BA36788" s="1"/>
      <c r="BB36788" s="1"/>
      <c r="BC36788" s="1"/>
      <c r="BD36788" s="1"/>
    </row>
    <row r="36789" spans="1:56" x14ac:dyDescent="0.3">
      <c r="A36789" s="1" t="s">
        <v>526</v>
      </c>
      <c r="B36789" s="1" t="s">
        <v>548</v>
      </c>
      <c r="C36789" s="1" t="s">
        <v>3920</v>
      </c>
      <c r="D36789" s="1" t="s">
        <v>529</v>
      </c>
      <c r="E36789" s="1"/>
      <c r="F36789" s="1">
        <v>824699153</v>
      </c>
      <c r="G36789" s="2" t="s">
        <v>8</v>
      </c>
      <c r="H36789" s="1">
        <v>2</v>
      </c>
      <c r="I36789" s="1">
        <v>0</v>
      </c>
      <c r="J36789" s="1" t="s">
        <v>7792</v>
      </c>
      <c r="K36789" s="1" t="s">
        <v>7756</v>
      </c>
      <c r="L36789" s="1" t="s">
        <v>12990</v>
      </c>
      <c r="M36789" s="1" t="s">
        <v>13003</v>
      </c>
      <c r="N36789" s="1" t="s">
        <v>7746</v>
      </c>
      <c r="O36789" s="1">
        <v>1</v>
      </c>
      <c r="P36789" s="1">
        <v>1</v>
      </c>
      <c r="Q36789" s="1" t="s">
        <v>7730</v>
      </c>
      <c r="R36789" s="1"/>
      <c r="S36789" s="1"/>
      <c r="T36789" s="1"/>
      <c r="U36789" s="1"/>
      <c r="V36789" s="1"/>
      <c r="W36789" s="1"/>
      <c r="X36789" s="1"/>
      <c r="Y36789" s="1"/>
      <c r="Z36789" s="1"/>
      <c r="AA36789" s="1"/>
      <c r="AB36789" s="1"/>
      <c r="AC36789" s="1"/>
      <c r="AD36789" s="1"/>
      <c r="AE36789" s="1"/>
      <c r="AF36789" s="1"/>
      <c r="AG36789" s="1"/>
      <c r="AH36789" s="1"/>
      <c r="AI36789" s="1"/>
      <c r="AJ36789" s="1"/>
      <c r="AK36789" s="1"/>
      <c r="AL36789" s="1"/>
      <c r="AM36789" s="1"/>
      <c r="AN36789" s="1"/>
      <c r="AO36789" s="1"/>
      <c r="AP36789" s="1"/>
      <c r="AQ36789" s="1"/>
      <c r="AR36789" s="1"/>
      <c r="AS36789" s="1"/>
      <c r="AT36789" s="1"/>
      <c r="AU36789" s="1"/>
      <c r="AV36789" s="1"/>
      <c r="AW36789" s="1"/>
      <c r="AX36789" s="1"/>
      <c r="AY36789" s="1"/>
      <c r="AZ36789" s="1"/>
      <c r="BA36789" s="1"/>
      <c r="BB36789" s="1"/>
      <c r="BC36789" s="1"/>
      <c r="BD36789" s="1"/>
    </row>
    <row r="36790" spans="1:56" x14ac:dyDescent="0.3">
      <c r="A36790" s="1" t="s">
        <v>526</v>
      </c>
      <c r="B36790" s="1" t="s">
        <v>1904</v>
      </c>
      <c r="C36790" s="1" t="s">
        <v>1958</v>
      </c>
      <c r="D36790" s="1" t="s">
        <v>539</v>
      </c>
      <c r="E36790" s="1"/>
      <c r="F36790" s="1">
        <v>824699144</v>
      </c>
      <c r="G36790" s="2" t="s">
        <v>19</v>
      </c>
      <c r="H36790" s="1">
        <v>1</v>
      </c>
      <c r="I36790" s="1">
        <v>1</v>
      </c>
      <c r="J36790" s="1" t="s">
        <v>7833</v>
      </c>
      <c r="K36790" s="1" t="s">
        <v>7745</v>
      </c>
      <c r="L36790" s="1" t="s">
        <v>12987</v>
      </c>
      <c r="M36790" s="1" t="s">
        <v>12986</v>
      </c>
      <c r="N36790" s="1" t="s">
        <v>7748</v>
      </c>
      <c r="O36790" s="1">
        <v>0</v>
      </c>
      <c r="P36790" s="1">
        <v>0</v>
      </c>
      <c r="Q36790" s="1" t="s">
        <v>7730</v>
      </c>
      <c r="R36790" s="1"/>
      <c r="S36790" s="1"/>
      <c r="T36790" s="1"/>
      <c r="U36790" s="1"/>
      <c r="V36790" s="1"/>
      <c r="W36790" s="1"/>
      <c r="X36790" s="1"/>
      <c r="Y36790" s="1"/>
      <c r="Z36790" s="1"/>
      <c r="AA36790" s="1"/>
      <c r="AB36790" s="1"/>
      <c r="AC36790" s="1"/>
      <c r="AD36790" s="1"/>
      <c r="AE36790" s="1"/>
      <c r="AF36790" s="1"/>
      <c r="AG36790" s="1"/>
      <c r="AH36790" s="1"/>
      <c r="AI36790" s="1"/>
      <c r="AJ36790" s="1"/>
      <c r="AK36790" s="1"/>
      <c r="AL36790" s="1"/>
      <c r="AM36790" s="1"/>
      <c r="AN36790" s="1"/>
      <c r="AO36790" s="1"/>
      <c r="AP36790" s="1"/>
      <c r="AQ36790" s="1"/>
      <c r="AR36790" s="1"/>
      <c r="AS36790" s="1"/>
      <c r="AT36790" s="1"/>
      <c r="AU36790" s="1"/>
      <c r="AV36790" s="1"/>
      <c r="AW36790" s="1"/>
      <c r="AX36790" s="1"/>
      <c r="AY36790" s="1"/>
      <c r="AZ36790" s="1"/>
      <c r="BA36790" s="1"/>
      <c r="BB36790" s="1"/>
      <c r="BC36790" s="1"/>
      <c r="BD36790" s="1"/>
    </row>
    <row r="36791" spans="1:56" x14ac:dyDescent="0.3">
      <c r="A36791" s="1" t="s">
        <v>526</v>
      </c>
      <c r="B36791" s="1" t="s">
        <v>789</v>
      </c>
      <c r="C36791" s="1" t="s">
        <v>4686</v>
      </c>
      <c r="D36791" s="1" t="s">
        <v>529</v>
      </c>
      <c r="E36791" s="1"/>
      <c r="F36791" s="1">
        <v>824699127</v>
      </c>
      <c r="G36791" s="2" t="s">
        <v>374</v>
      </c>
      <c r="H36791" s="1">
        <v>2</v>
      </c>
      <c r="I36791" s="1">
        <v>2</v>
      </c>
      <c r="J36791" s="1" t="s">
        <v>7855</v>
      </c>
      <c r="K36791" s="1" t="s">
        <v>7745</v>
      </c>
      <c r="L36791" s="1" t="s">
        <v>12985</v>
      </c>
      <c r="M36791" s="1" t="s">
        <v>13058</v>
      </c>
      <c r="N36791" s="1" t="s">
        <v>7748</v>
      </c>
      <c r="O36791" s="1">
        <v>1</v>
      </c>
      <c r="P36791" s="1">
        <v>0</v>
      </c>
      <c r="Q36791" s="1" t="s">
        <v>7730</v>
      </c>
      <c r="R36791" s="1"/>
      <c r="S36791" s="1"/>
      <c r="T36791" s="1"/>
      <c r="U36791" s="1"/>
      <c r="V36791" s="1"/>
      <c r="W36791" s="1"/>
      <c r="X36791" s="1"/>
      <c r="Y36791" s="1"/>
      <c r="Z36791" s="1"/>
      <c r="AA36791" s="1"/>
      <c r="AB36791" s="1"/>
      <c r="AC36791" s="1"/>
      <c r="AD36791" s="1"/>
      <c r="AE36791" s="1"/>
      <c r="AF36791" s="1"/>
      <c r="AG36791" s="1"/>
      <c r="AH36791" s="1"/>
      <c r="AI36791" s="1"/>
      <c r="AJ36791" s="1"/>
      <c r="AK36791" s="1"/>
      <c r="AL36791" s="1"/>
      <c r="AM36791" s="1"/>
      <c r="AN36791" s="1"/>
      <c r="AO36791" s="1"/>
      <c r="AP36791" s="1"/>
      <c r="AQ36791" s="1"/>
      <c r="AR36791" s="1"/>
      <c r="AS36791" s="1"/>
      <c r="AT36791" s="1"/>
      <c r="AU36791" s="1"/>
      <c r="AV36791" s="1"/>
      <c r="AW36791" s="1"/>
      <c r="AX36791" s="1"/>
      <c r="AY36791" s="1"/>
      <c r="AZ36791" s="1"/>
      <c r="BA36791" s="1"/>
      <c r="BB36791" s="1"/>
      <c r="BC36791" s="1"/>
      <c r="BD36791" s="1"/>
    </row>
    <row r="36792" spans="1:56" x14ac:dyDescent="0.3">
      <c r="A36792" s="1" t="s">
        <v>526</v>
      </c>
      <c r="B36792" s="1" t="s">
        <v>684</v>
      </c>
      <c r="C36792" s="1" t="s">
        <v>2083</v>
      </c>
      <c r="D36792" s="1" t="s">
        <v>539</v>
      </c>
      <c r="E36792" s="1"/>
      <c r="F36792" s="1">
        <v>824699120</v>
      </c>
      <c r="G36792" s="2" t="s">
        <v>20</v>
      </c>
      <c r="H36792" s="1">
        <v>1</v>
      </c>
      <c r="I36792" s="1">
        <v>1</v>
      </c>
      <c r="J36792" s="1" t="s">
        <v>7771</v>
      </c>
      <c r="K36792" s="1" t="s">
        <v>7745</v>
      </c>
      <c r="L36792" s="1" t="s">
        <v>12990</v>
      </c>
      <c r="M36792" s="1" t="s">
        <v>13035</v>
      </c>
      <c r="N36792" s="1" t="s">
        <v>7748</v>
      </c>
      <c r="O36792" s="1">
        <v>0</v>
      </c>
      <c r="P36792" s="1">
        <v>2</v>
      </c>
      <c r="Q36792" s="1" t="s">
        <v>7730</v>
      </c>
      <c r="R36792" s="1"/>
      <c r="S36792" s="1"/>
      <c r="T36792" s="1"/>
      <c r="U36792" s="1"/>
      <c r="V36792" s="1"/>
      <c r="W36792" s="1"/>
      <c r="X36792" s="1"/>
      <c r="Y36792" s="1"/>
      <c r="Z36792" s="1"/>
      <c r="AA36792" s="1"/>
      <c r="AB36792" s="1"/>
      <c r="AC36792" s="1"/>
      <c r="AD36792" s="1"/>
      <c r="AE36792" s="1"/>
      <c r="AF36792" s="1"/>
      <c r="AG36792" s="1"/>
      <c r="AH36792" s="1"/>
      <c r="AI36792" s="1"/>
      <c r="AJ36792" s="1"/>
      <c r="AK36792" s="1"/>
      <c r="AL36792" s="1"/>
      <c r="AM36792" s="1"/>
      <c r="AN36792" s="1"/>
      <c r="AO36792" s="1"/>
      <c r="AP36792" s="1"/>
      <c r="AQ36792" s="1"/>
      <c r="AR36792" s="1"/>
      <c r="AS36792" s="1"/>
      <c r="AT36792" s="1"/>
      <c r="AU36792" s="1"/>
      <c r="AV36792" s="1"/>
      <c r="AW36792" s="1"/>
      <c r="AX36792" s="1"/>
      <c r="AY36792" s="1"/>
      <c r="AZ36792" s="1"/>
      <c r="BA36792" s="1"/>
      <c r="BB36792" s="1"/>
      <c r="BC36792" s="1"/>
      <c r="BD36792" s="1"/>
    </row>
    <row r="36793" spans="1:56" x14ac:dyDescent="0.3">
      <c r="A36793" s="1" t="s">
        <v>526</v>
      </c>
      <c r="B36793" s="1" t="s">
        <v>544</v>
      </c>
      <c r="C36793" s="1" t="s">
        <v>901</v>
      </c>
      <c r="D36793" s="1" t="s">
        <v>529</v>
      </c>
      <c r="E36793" s="1"/>
      <c r="F36793" s="1">
        <v>824699117</v>
      </c>
      <c r="G36793" s="2" t="s">
        <v>14</v>
      </c>
      <c r="H36793" s="1">
        <v>2</v>
      </c>
      <c r="I36793" s="1">
        <v>1</v>
      </c>
      <c r="J36793" s="1" t="s">
        <v>7793</v>
      </c>
      <c r="K36793" s="1" t="s">
        <v>7745</v>
      </c>
      <c r="L36793" s="1" t="s">
        <v>12985</v>
      </c>
      <c r="M36793" s="1" t="s">
        <v>12986</v>
      </c>
      <c r="N36793" s="1" t="s">
        <v>7748</v>
      </c>
      <c r="O36793" s="1">
        <v>0</v>
      </c>
      <c r="P36793" s="1">
        <v>1</v>
      </c>
      <c r="Q36793" s="1" t="s">
        <v>7730</v>
      </c>
      <c r="R36793" s="1"/>
      <c r="S36793" s="1"/>
      <c r="T36793" s="1"/>
      <c r="U36793" s="1"/>
      <c r="V36793" s="1"/>
      <c r="W36793" s="1"/>
      <c r="X36793" s="1"/>
      <c r="Y36793" s="1"/>
      <c r="Z36793" s="1"/>
      <c r="AA36793" s="1"/>
      <c r="AB36793" s="1"/>
      <c r="AC36793" s="1"/>
      <c r="AD36793" s="1"/>
      <c r="AE36793" s="1"/>
      <c r="AF36793" s="1"/>
      <c r="AG36793" s="1"/>
      <c r="AH36793" s="1"/>
      <c r="AI36793" s="1"/>
      <c r="AJ36793" s="1"/>
      <c r="AK36793" s="1"/>
      <c r="AL36793" s="1"/>
      <c r="AM36793" s="1"/>
      <c r="AN36793" s="1"/>
      <c r="AO36793" s="1"/>
      <c r="AP36793" s="1"/>
      <c r="AQ36793" s="1"/>
      <c r="AR36793" s="1"/>
      <c r="AS36793" s="1"/>
      <c r="AT36793" s="1"/>
      <c r="AU36793" s="1"/>
      <c r="AV36793" s="1"/>
      <c r="AW36793" s="1"/>
      <c r="AX36793" s="1"/>
      <c r="AY36793" s="1"/>
      <c r="AZ36793" s="1"/>
      <c r="BA36793" s="1"/>
      <c r="BB36793" s="1"/>
      <c r="BC36793" s="1"/>
      <c r="BD36793" s="1"/>
    </row>
    <row r="36794" spans="1:56" x14ac:dyDescent="0.3">
      <c r="A36794" s="1" t="s">
        <v>526</v>
      </c>
      <c r="B36794" s="1" t="s">
        <v>582</v>
      </c>
      <c r="C36794" s="1" t="s">
        <v>1728</v>
      </c>
      <c r="D36794" s="1" t="s">
        <v>539</v>
      </c>
      <c r="E36794" s="1"/>
      <c r="F36794" s="1">
        <v>824699115</v>
      </c>
      <c r="G36794" s="2" t="s">
        <v>13</v>
      </c>
      <c r="H36794" s="1">
        <v>1</v>
      </c>
      <c r="I36794" s="1">
        <v>1</v>
      </c>
      <c r="J36794" s="1" t="s">
        <v>7809</v>
      </c>
      <c r="K36794" s="1" t="s">
        <v>7745</v>
      </c>
      <c r="L36794" s="1" t="s">
        <v>12987</v>
      </c>
      <c r="M36794" s="1" t="s">
        <v>12986</v>
      </c>
      <c r="N36794" s="1" t="s">
        <v>7748</v>
      </c>
      <c r="O36794" s="1">
        <v>0</v>
      </c>
      <c r="P36794" s="1">
        <v>1</v>
      </c>
      <c r="Q36794" s="1" t="s">
        <v>7730</v>
      </c>
      <c r="R36794" s="1"/>
      <c r="S36794" s="1"/>
      <c r="T36794" s="1"/>
      <c r="U36794" s="1"/>
      <c r="V36794" s="1"/>
      <c r="W36794" s="1"/>
      <c r="X36794" s="1"/>
      <c r="Y36794" s="1"/>
      <c r="Z36794" s="1"/>
      <c r="AA36794" s="1"/>
      <c r="AB36794" s="1"/>
      <c r="AC36794" s="1"/>
      <c r="AD36794" s="1"/>
      <c r="AE36794" s="1"/>
      <c r="AF36794" s="1"/>
      <c r="AG36794" s="1"/>
      <c r="AH36794" s="1"/>
      <c r="AI36794" s="1"/>
      <c r="AJ36794" s="1"/>
      <c r="AK36794" s="1"/>
      <c r="AL36794" s="1"/>
      <c r="AM36794" s="1"/>
      <c r="AN36794" s="1"/>
      <c r="AO36794" s="1"/>
      <c r="AP36794" s="1"/>
      <c r="AQ36794" s="1"/>
      <c r="AR36794" s="1"/>
      <c r="AS36794" s="1"/>
      <c r="AT36794" s="1"/>
      <c r="AU36794" s="1"/>
      <c r="AV36794" s="1"/>
      <c r="AW36794" s="1"/>
      <c r="AX36794" s="1"/>
      <c r="AY36794" s="1"/>
      <c r="AZ36794" s="1"/>
      <c r="BA36794" s="1"/>
      <c r="BB36794" s="1"/>
      <c r="BC36794" s="1"/>
      <c r="BD36794" s="1"/>
    </row>
    <row r="36795" spans="1:56" x14ac:dyDescent="0.3">
      <c r="A36795" s="1" t="s">
        <v>526</v>
      </c>
      <c r="B36795" s="1" t="s">
        <v>564</v>
      </c>
      <c r="C36795" s="1" t="s">
        <v>1649</v>
      </c>
      <c r="D36795" s="1" t="s">
        <v>529</v>
      </c>
      <c r="E36795" s="1"/>
      <c r="F36795" s="1">
        <v>824699078</v>
      </c>
      <c r="G36795" s="2" t="s">
        <v>21</v>
      </c>
      <c r="H36795" s="1">
        <v>2</v>
      </c>
      <c r="I36795" s="1">
        <v>1</v>
      </c>
      <c r="J36795" s="1" t="s">
        <v>7859</v>
      </c>
      <c r="K36795" s="1" t="s">
        <v>7756</v>
      </c>
      <c r="L36795" s="1" t="s">
        <v>12987</v>
      </c>
      <c r="M36795" s="1" t="s">
        <v>12986</v>
      </c>
      <c r="N36795" s="1" t="s">
        <v>7748</v>
      </c>
      <c r="O36795" s="1">
        <v>0</v>
      </c>
      <c r="P36795" s="1">
        <v>3</v>
      </c>
      <c r="Q36795" s="1" t="s">
        <v>7730</v>
      </c>
      <c r="R36795" s="1"/>
      <c r="S36795" s="1"/>
      <c r="T36795" s="1"/>
      <c r="U36795" s="1"/>
      <c r="V36795" s="1"/>
      <c r="W36795" s="1"/>
      <c r="X36795" s="1"/>
      <c r="Y36795" s="1"/>
      <c r="Z36795" s="1"/>
      <c r="AA36795" s="1"/>
      <c r="AB36795" s="1"/>
      <c r="AC36795" s="1"/>
      <c r="AD36795" s="1"/>
      <c r="AE36795" s="1"/>
      <c r="AF36795" s="1"/>
      <c r="AG36795" s="1"/>
      <c r="AH36795" s="1"/>
      <c r="AI36795" s="1"/>
      <c r="AJ36795" s="1"/>
      <c r="AK36795" s="1"/>
      <c r="AL36795" s="1"/>
      <c r="AM36795" s="1"/>
      <c r="AN36795" s="1"/>
      <c r="AO36795" s="1"/>
      <c r="AP36795" s="1"/>
      <c r="AQ36795" s="1"/>
      <c r="AR36795" s="1"/>
      <c r="AS36795" s="1"/>
      <c r="AT36795" s="1"/>
      <c r="AU36795" s="1"/>
      <c r="AV36795" s="1"/>
      <c r="AW36795" s="1"/>
      <c r="AX36795" s="1"/>
      <c r="AY36795" s="1"/>
      <c r="AZ36795" s="1"/>
      <c r="BA36795" s="1"/>
      <c r="BB36795" s="1"/>
      <c r="BC36795" s="1"/>
      <c r="BD36795" s="1"/>
    </row>
    <row r="36796" spans="1:56" x14ac:dyDescent="0.3">
      <c r="A36796" s="1" t="s">
        <v>526</v>
      </c>
      <c r="B36796" s="1" t="s">
        <v>676</v>
      </c>
      <c r="C36796" s="1" t="s">
        <v>2690</v>
      </c>
      <c r="D36796" s="1" t="s">
        <v>539</v>
      </c>
      <c r="E36796" s="1"/>
      <c r="F36796" s="1">
        <v>824699056</v>
      </c>
      <c r="G36796" s="2" t="s">
        <v>81</v>
      </c>
      <c r="H36796" s="1">
        <v>1</v>
      </c>
      <c r="I36796" s="1">
        <v>2</v>
      </c>
      <c r="J36796" s="1" t="s">
        <v>7757</v>
      </c>
      <c r="K36796" s="1" t="s">
        <v>7745</v>
      </c>
      <c r="L36796" s="1" t="s">
        <v>12985</v>
      </c>
      <c r="M36796" s="1" t="s">
        <v>13005</v>
      </c>
      <c r="N36796" s="1" t="s">
        <v>7748</v>
      </c>
      <c r="O36796" s="1">
        <v>3</v>
      </c>
      <c r="P36796" s="1">
        <v>1</v>
      </c>
      <c r="Q36796" s="1" t="s">
        <v>7730</v>
      </c>
      <c r="R36796" s="1"/>
      <c r="S36796" s="1"/>
      <c r="T36796" s="1"/>
      <c r="U36796" s="1"/>
      <c r="V36796" s="1"/>
      <c r="W36796" s="1"/>
      <c r="X36796" s="1"/>
      <c r="Y36796" s="1"/>
      <c r="Z36796" s="1"/>
      <c r="AA36796" s="1"/>
      <c r="AB36796" s="1"/>
      <c r="AC36796" s="1"/>
      <c r="AD36796" s="1"/>
      <c r="AE36796" s="1"/>
      <c r="AF36796" s="1"/>
      <c r="AG36796" s="1"/>
      <c r="AH36796" s="1"/>
      <c r="AI36796" s="1"/>
      <c r="AJ36796" s="1"/>
      <c r="AK36796" s="1"/>
      <c r="AL36796" s="1"/>
      <c r="AM36796" s="1"/>
      <c r="AN36796" s="1"/>
      <c r="AO36796" s="1"/>
      <c r="AP36796" s="1"/>
      <c r="AQ36796" s="1"/>
      <c r="AR36796" s="1"/>
      <c r="AS36796" s="1"/>
      <c r="AT36796" s="1"/>
      <c r="AU36796" s="1"/>
      <c r="AV36796" s="1"/>
      <c r="AW36796" s="1"/>
      <c r="AX36796" s="1"/>
      <c r="AY36796" s="1"/>
      <c r="AZ36796" s="1"/>
      <c r="BA36796" s="1"/>
      <c r="BB36796" s="1"/>
      <c r="BC36796" s="1"/>
      <c r="BD36796" s="1"/>
    </row>
    <row r="36797" spans="1:56" x14ac:dyDescent="0.3">
      <c r="A36797" s="1" t="s">
        <v>526</v>
      </c>
      <c r="B36797" s="1" t="s">
        <v>580</v>
      </c>
      <c r="C36797" s="1" t="s">
        <v>12953</v>
      </c>
      <c r="D36797" s="1" t="s">
        <v>5580</v>
      </c>
      <c r="E36797" s="1"/>
      <c r="F36797" s="1">
        <v>824699049</v>
      </c>
      <c r="G36797" s="2" t="s">
        <v>255</v>
      </c>
      <c r="H36797" s="1">
        <v>4</v>
      </c>
      <c r="I36797" s="1">
        <v>2</v>
      </c>
      <c r="J36797" s="1" t="s">
        <v>11517</v>
      </c>
      <c r="K36797" s="1" t="s">
        <v>7756</v>
      </c>
      <c r="L36797" s="1" t="s">
        <v>12990</v>
      </c>
      <c r="M36797" s="1" t="s">
        <v>12995</v>
      </c>
      <c r="N36797" s="1" t="s">
        <v>7748</v>
      </c>
      <c r="O36797" s="1">
        <v>0</v>
      </c>
      <c r="P36797" s="1">
        <v>1</v>
      </c>
      <c r="Q36797" s="1" t="s">
        <v>7730</v>
      </c>
      <c r="R36797" s="1"/>
      <c r="S36797" s="1"/>
      <c r="T36797" s="1"/>
      <c r="U36797" s="1"/>
      <c r="V36797" s="1"/>
      <c r="W36797" s="1"/>
      <c r="X36797" s="1"/>
      <c r="Y36797" s="1"/>
      <c r="Z36797" s="1"/>
      <c r="AA36797" s="1"/>
      <c r="AB36797" s="1"/>
      <c r="AC36797" s="1"/>
      <c r="AD36797" s="1"/>
      <c r="AE36797" s="1"/>
      <c r="AF36797" s="1"/>
      <c r="AG36797" s="1"/>
      <c r="AH36797" s="1"/>
      <c r="AI36797" s="1"/>
      <c r="AJ36797" s="1"/>
      <c r="AK36797" s="1"/>
      <c r="AL36797" s="1"/>
      <c r="AM36797" s="1"/>
      <c r="AN36797" s="1"/>
      <c r="AO36797" s="1"/>
      <c r="AP36797" s="1"/>
      <c r="AQ36797" s="1"/>
      <c r="AR36797" s="1"/>
      <c r="AS36797" s="1"/>
      <c r="AT36797" s="1"/>
      <c r="AU36797" s="1"/>
      <c r="AV36797" s="1"/>
      <c r="AW36797" s="1"/>
      <c r="AX36797" s="1"/>
      <c r="AY36797" s="1"/>
      <c r="AZ36797" s="1"/>
      <c r="BA36797" s="1"/>
      <c r="BB36797" s="1"/>
      <c r="BC36797" s="1"/>
      <c r="BD36797" s="1"/>
    </row>
    <row r="36798" spans="1:56" x14ac:dyDescent="0.3">
      <c r="A36798" s="1" t="s">
        <v>526</v>
      </c>
      <c r="B36798" s="1" t="s">
        <v>562</v>
      </c>
      <c r="C36798" s="1" t="s">
        <v>7516</v>
      </c>
      <c r="D36798" s="1" t="s">
        <v>739</v>
      </c>
      <c r="E36798" s="1"/>
      <c r="F36798" s="1">
        <v>824699037</v>
      </c>
      <c r="G36798" s="2" t="s">
        <v>21</v>
      </c>
      <c r="H36798" s="1">
        <v>5</v>
      </c>
      <c r="I36798" s="1">
        <v>1</v>
      </c>
      <c r="J36798" s="1" t="s">
        <v>12119</v>
      </c>
      <c r="K36798" s="1" t="s">
        <v>7745</v>
      </c>
      <c r="L36798" s="1" t="s">
        <v>12987</v>
      </c>
      <c r="M36798" s="1" t="s">
        <v>13043</v>
      </c>
      <c r="N36798" s="1" t="s">
        <v>7748</v>
      </c>
      <c r="O36798" s="1">
        <v>1</v>
      </c>
      <c r="P36798" s="1">
        <v>0</v>
      </c>
      <c r="Q36798" s="1" t="s">
        <v>7730</v>
      </c>
      <c r="R36798" s="1"/>
      <c r="S36798" s="1"/>
      <c r="T36798" s="1"/>
      <c r="U36798" s="1"/>
      <c r="V36798" s="1"/>
      <c r="W36798" s="1"/>
      <c r="X36798" s="1"/>
      <c r="Y36798" s="1"/>
      <c r="Z36798" s="1"/>
      <c r="AA36798" s="1"/>
      <c r="AB36798" s="1"/>
      <c r="AC36798" s="1"/>
      <c r="AD36798" s="1"/>
      <c r="AE36798" s="1"/>
      <c r="AF36798" s="1"/>
      <c r="AG36798" s="1"/>
      <c r="AH36798" s="1"/>
      <c r="AI36798" s="1"/>
      <c r="AJ36798" s="1"/>
      <c r="AK36798" s="1"/>
      <c r="AL36798" s="1"/>
      <c r="AM36798" s="1"/>
      <c r="AN36798" s="1"/>
      <c r="AO36798" s="1"/>
      <c r="AP36798" s="1"/>
      <c r="AQ36798" s="1"/>
      <c r="AR36798" s="1"/>
      <c r="AS36798" s="1"/>
      <c r="AT36798" s="1"/>
      <c r="AU36798" s="1"/>
      <c r="AV36798" s="1"/>
      <c r="AW36798" s="1"/>
      <c r="AX36798" s="1"/>
      <c r="AY36798" s="1"/>
      <c r="AZ36798" s="1"/>
      <c r="BA36798" s="1"/>
      <c r="BB36798" s="1"/>
      <c r="BC36798" s="1"/>
      <c r="BD36798" s="1"/>
    </row>
    <row r="36799" spans="1:56" x14ac:dyDescent="0.3">
      <c r="A36799" s="1" t="s">
        <v>526</v>
      </c>
      <c r="B36799" s="1" t="s">
        <v>554</v>
      </c>
      <c r="C36799" s="1" t="s">
        <v>1077</v>
      </c>
      <c r="D36799" s="1" t="s">
        <v>532</v>
      </c>
      <c r="E36799" s="1"/>
      <c r="F36799" s="1">
        <v>824699015</v>
      </c>
      <c r="G36799" s="2" t="s">
        <v>276</v>
      </c>
      <c r="H36799" s="1">
        <v>3</v>
      </c>
      <c r="I36799" s="1">
        <v>2</v>
      </c>
      <c r="J36799" s="1" t="s">
        <v>8577</v>
      </c>
      <c r="K36799" s="1" t="s">
        <v>7745</v>
      </c>
      <c r="L36799" s="1" t="s">
        <v>12985</v>
      </c>
      <c r="M36799" s="1" t="s">
        <v>13006</v>
      </c>
      <c r="N36799" s="1" t="s">
        <v>7748</v>
      </c>
      <c r="O36799" s="1">
        <v>0</v>
      </c>
      <c r="P36799" s="1">
        <v>0</v>
      </c>
      <c r="Q36799" s="1" t="s">
        <v>7730</v>
      </c>
      <c r="R36799" s="1"/>
      <c r="S36799" s="1"/>
      <c r="T36799" s="1"/>
      <c r="U36799" s="1"/>
      <c r="V36799" s="1"/>
      <c r="W36799" s="1"/>
      <c r="X36799" s="1"/>
      <c r="Y36799" s="1"/>
      <c r="Z36799" s="1"/>
      <c r="AA36799" s="1"/>
      <c r="AB36799" s="1"/>
      <c r="AC36799" s="1"/>
      <c r="AD36799" s="1"/>
      <c r="AE36799" s="1"/>
      <c r="AF36799" s="1"/>
      <c r="AG36799" s="1"/>
      <c r="AH36799" s="1"/>
      <c r="AI36799" s="1"/>
      <c r="AJ36799" s="1"/>
      <c r="AK36799" s="1"/>
      <c r="AL36799" s="1"/>
      <c r="AM36799" s="1"/>
      <c r="AN36799" s="1"/>
      <c r="AO36799" s="1"/>
      <c r="AP36799" s="1"/>
      <c r="AQ36799" s="1"/>
      <c r="AR36799" s="1"/>
      <c r="AS36799" s="1"/>
      <c r="AT36799" s="1"/>
      <c r="AU36799" s="1"/>
      <c r="AV36799" s="1"/>
      <c r="AW36799" s="1"/>
      <c r="AX36799" s="1"/>
      <c r="AY36799" s="1"/>
      <c r="AZ36799" s="1"/>
      <c r="BA36799" s="1"/>
      <c r="BB36799" s="1"/>
      <c r="BC36799" s="1"/>
      <c r="BD36799" s="1"/>
    </row>
    <row r="36800" spans="1:56" x14ac:dyDescent="0.3">
      <c r="A36800" s="1" t="s">
        <v>526</v>
      </c>
      <c r="B36800" s="1" t="s">
        <v>609</v>
      </c>
      <c r="C36800" s="1" t="s">
        <v>2345</v>
      </c>
      <c r="D36800" s="1" t="s">
        <v>739</v>
      </c>
      <c r="E36800" s="1"/>
      <c r="F36800" s="1">
        <v>824699013</v>
      </c>
      <c r="G36800" s="2" t="s">
        <v>300</v>
      </c>
      <c r="H36800" s="1">
        <v>5</v>
      </c>
      <c r="I36800" s="1">
        <v>2</v>
      </c>
      <c r="J36800" s="1" t="s">
        <v>12654</v>
      </c>
      <c r="K36800" s="1" t="s">
        <v>7745</v>
      </c>
      <c r="L36800" s="1" t="s">
        <v>12985</v>
      </c>
      <c r="M36800" s="1" t="s">
        <v>13004</v>
      </c>
      <c r="N36800" s="1" t="s">
        <v>7748</v>
      </c>
      <c r="O36800" s="1">
        <v>0</v>
      </c>
      <c r="P36800" s="1">
        <v>0</v>
      </c>
      <c r="Q36800" s="1" t="s">
        <v>7730</v>
      </c>
      <c r="R36800" s="1"/>
      <c r="S36800" s="1"/>
      <c r="T36800" s="1"/>
      <c r="U36800" s="1"/>
      <c r="V36800" s="1"/>
      <c r="W36800" s="1"/>
      <c r="X36800" s="1"/>
      <c r="Y36800" s="1"/>
      <c r="Z36800" s="1"/>
      <c r="AA36800" s="1"/>
      <c r="AB36800" s="1"/>
      <c r="AC36800" s="1"/>
      <c r="AD36800" s="1"/>
      <c r="AE36800" s="1"/>
      <c r="AF36800" s="1"/>
      <c r="AG36800" s="1"/>
      <c r="AH36800" s="1"/>
      <c r="AI36800" s="1"/>
      <c r="AJ36800" s="1"/>
      <c r="AK36800" s="1"/>
      <c r="AL36800" s="1"/>
      <c r="AM36800" s="1"/>
      <c r="AN36800" s="1"/>
      <c r="AO36800" s="1"/>
      <c r="AP36800" s="1"/>
      <c r="AQ36800" s="1"/>
      <c r="AR36800" s="1"/>
      <c r="AS36800" s="1"/>
      <c r="AT36800" s="1"/>
      <c r="AU36800" s="1"/>
      <c r="AV36800" s="1"/>
      <c r="AW36800" s="1"/>
      <c r="AX36800" s="1"/>
      <c r="AY36800" s="1"/>
      <c r="AZ36800" s="1"/>
      <c r="BA36800" s="1"/>
      <c r="BB36800" s="1"/>
      <c r="BC36800" s="1"/>
      <c r="BD36800" s="1"/>
    </row>
    <row r="36801" spans="1:56" x14ac:dyDescent="0.3">
      <c r="A36801" s="1" t="s">
        <v>526</v>
      </c>
      <c r="B36801" s="1" t="s">
        <v>542</v>
      </c>
      <c r="C36801" s="1" t="s">
        <v>1864</v>
      </c>
      <c r="D36801" s="1" t="s">
        <v>529</v>
      </c>
      <c r="E36801" s="1"/>
      <c r="F36801" s="1">
        <v>824698992</v>
      </c>
      <c r="G36801" s="2" t="s">
        <v>7</v>
      </c>
      <c r="H36801" s="1">
        <v>2</v>
      </c>
      <c r="I36801" s="1">
        <v>1</v>
      </c>
      <c r="J36801" s="1" t="s">
        <v>7755</v>
      </c>
      <c r="K36801" s="1" t="s">
        <v>7745</v>
      </c>
      <c r="L36801" s="1" t="s">
        <v>12985</v>
      </c>
      <c r="M36801" s="1" t="s">
        <v>12986</v>
      </c>
      <c r="N36801" s="1" t="s">
        <v>7748</v>
      </c>
      <c r="O36801" s="1">
        <v>0</v>
      </c>
      <c r="P36801" s="1">
        <v>1</v>
      </c>
      <c r="Q36801" s="1" t="s">
        <v>7730</v>
      </c>
      <c r="R36801" s="1"/>
      <c r="S36801" s="1"/>
      <c r="T36801" s="1"/>
      <c r="U36801" s="1"/>
      <c r="V36801" s="1"/>
      <c r="W36801" s="1"/>
      <c r="X36801" s="1"/>
      <c r="Y36801" s="1"/>
      <c r="Z36801" s="1"/>
      <c r="AA36801" s="1"/>
      <c r="AB36801" s="1"/>
      <c r="AC36801" s="1"/>
      <c r="AD36801" s="1"/>
      <c r="AE36801" s="1"/>
      <c r="AF36801" s="1"/>
      <c r="AG36801" s="1"/>
      <c r="AH36801" s="1"/>
      <c r="AI36801" s="1"/>
      <c r="AJ36801" s="1"/>
      <c r="AK36801" s="1"/>
      <c r="AL36801" s="1"/>
      <c r="AM36801" s="1"/>
      <c r="AN36801" s="1"/>
      <c r="AO36801" s="1"/>
      <c r="AP36801" s="1"/>
      <c r="AQ36801" s="1"/>
      <c r="AR36801" s="1"/>
      <c r="AS36801" s="1"/>
      <c r="AT36801" s="1"/>
      <c r="AU36801" s="1"/>
      <c r="AV36801" s="1"/>
      <c r="AW36801" s="1"/>
      <c r="AX36801" s="1"/>
      <c r="AY36801" s="1"/>
      <c r="AZ36801" s="1"/>
      <c r="BA36801" s="1"/>
      <c r="BB36801" s="1"/>
      <c r="BC36801" s="1"/>
      <c r="BD36801" s="1"/>
    </row>
    <row r="36802" spans="1:56" x14ac:dyDescent="0.3">
      <c r="A36802" s="1" t="s">
        <v>526</v>
      </c>
      <c r="B36802" s="1" t="s">
        <v>1987</v>
      </c>
      <c r="C36802" s="1" t="s">
        <v>7517</v>
      </c>
      <c r="D36802" s="1" t="s">
        <v>529</v>
      </c>
      <c r="E36802" s="1"/>
      <c r="F36802" s="1">
        <v>824698987</v>
      </c>
      <c r="G36802" s="2" t="s">
        <v>12</v>
      </c>
      <c r="H36802" s="1">
        <v>2</v>
      </c>
      <c r="I36802" s="1">
        <v>1</v>
      </c>
      <c r="J36802" s="1" t="s">
        <v>7808</v>
      </c>
      <c r="K36802" s="1" t="s">
        <v>7745</v>
      </c>
      <c r="L36802" s="1" t="s">
        <v>12990</v>
      </c>
      <c r="M36802" s="1" t="s">
        <v>12986</v>
      </c>
      <c r="N36802" s="1" t="s">
        <v>7748</v>
      </c>
      <c r="O36802" s="1">
        <v>12</v>
      </c>
      <c r="P36802" s="1">
        <v>1</v>
      </c>
      <c r="Q36802" s="1" t="s">
        <v>7730</v>
      </c>
      <c r="R36802" s="1"/>
      <c r="S36802" s="1"/>
      <c r="T36802" s="1"/>
      <c r="U36802" s="1"/>
      <c r="V36802" s="1"/>
      <c r="W36802" s="1"/>
      <c r="X36802" s="1"/>
      <c r="Y36802" s="1"/>
      <c r="Z36802" s="1"/>
      <c r="AA36802" s="1"/>
      <c r="AB36802" s="1"/>
      <c r="AC36802" s="1"/>
      <c r="AD36802" s="1"/>
      <c r="AE36802" s="1"/>
      <c r="AF36802" s="1"/>
      <c r="AG36802" s="1"/>
      <c r="AH36802" s="1"/>
      <c r="AI36802" s="1"/>
      <c r="AJ36802" s="1"/>
      <c r="AK36802" s="1"/>
      <c r="AL36802" s="1"/>
      <c r="AM36802" s="1"/>
      <c r="AN36802" s="1"/>
      <c r="AO36802" s="1"/>
      <c r="AP36802" s="1"/>
      <c r="AQ36802" s="1"/>
      <c r="AR36802" s="1"/>
      <c r="AS36802" s="1"/>
      <c r="AT36802" s="1"/>
      <c r="AU36802" s="1"/>
      <c r="AV36802" s="1"/>
      <c r="AW36802" s="1"/>
      <c r="AX36802" s="1"/>
      <c r="AY36802" s="1"/>
      <c r="AZ36802" s="1"/>
      <c r="BA36802" s="1"/>
      <c r="BB36802" s="1"/>
      <c r="BC36802" s="1"/>
      <c r="BD36802" s="1"/>
    </row>
    <row r="36803" spans="1:56" x14ac:dyDescent="0.3">
      <c r="A36803" s="1" t="s">
        <v>526</v>
      </c>
      <c r="B36803" s="1" t="s">
        <v>966</v>
      </c>
      <c r="C36803" s="1" t="s">
        <v>967</v>
      </c>
      <c r="D36803" s="1" t="s">
        <v>529</v>
      </c>
      <c r="E36803" s="1"/>
      <c r="F36803" s="1">
        <v>824698978</v>
      </c>
      <c r="G36803" s="2" t="s">
        <v>8</v>
      </c>
      <c r="H36803" s="1">
        <v>2</v>
      </c>
      <c r="I36803" s="1">
        <v>1</v>
      </c>
      <c r="J36803" s="1" t="s">
        <v>12655</v>
      </c>
      <c r="K36803" s="1" t="s">
        <v>7745</v>
      </c>
      <c r="L36803" s="1" t="s">
        <v>12990</v>
      </c>
      <c r="M36803" s="1" t="s">
        <v>13003</v>
      </c>
      <c r="N36803" s="1" t="s">
        <v>7746</v>
      </c>
      <c r="O36803" s="1">
        <v>1</v>
      </c>
      <c r="P36803" s="1">
        <v>8</v>
      </c>
      <c r="Q36803" s="1" t="s">
        <v>7730</v>
      </c>
      <c r="R36803" s="1"/>
      <c r="S36803" s="1"/>
      <c r="T36803" s="1"/>
      <c r="U36803" s="1"/>
      <c r="V36803" s="1"/>
      <c r="W36803" s="1"/>
      <c r="X36803" s="1"/>
      <c r="Y36803" s="1"/>
      <c r="Z36803" s="1"/>
      <c r="AA36803" s="1"/>
      <c r="AB36803" s="1"/>
      <c r="AC36803" s="1"/>
      <c r="AD36803" s="1"/>
      <c r="AE36803" s="1"/>
      <c r="AF36803" s="1"/>
      <c r="AG36803" s="1"/>
      <c r="AH36803" s="1"/>
      <c r="AI36803" s="1"/>
      <c r="AJ36803" s="1"/>
      <c r="AK36803" s="1"/>
      <c r="AL36803" s="1"/>
      <c r="AM36803" s="1"/>
      <c r="AN36803" s="1"/>
      <c r="AO36803" s="1"/>
      <c r="AP36803" s="1"/>
      <c r="AQ36803" s="1"/>
      <c r="AR36803" s="1"/>
      <c r="AS36803" s="1"/>
      <c r="AT36803" s="1"/>
      <c r="AU36803" s="1"/>
      <c r="AV36803" s="1"/>
      <c r="AW36803" s="1"/>
      <c r="AX36803" s="1"/>
      <c r="AY36803" s="1"/>
      <c r="AZ36803" s="1"/>
      <c r="BA36803" s="1"/>
      <c r="BB36803" s="1"/>
      <c r="BC36803" s="1"/>
      <c r="BD36803" s="1"/>
    </row>
    <row r="36804" spans="1:56" x14ac:dyDescent="0.3">
      <c r="A36804" s="1" t="s">
        <v>526</v>
      </c>
      <c r="B36804" s="1" t="s">
        <v>735</v>
      </c>
      <c r="C36804" s="1" t="s">
        <v>2320</v>
      </c>
      <c r="D36804" s="1" t="s">
        <v>529</v>
      </c>
      <c r="E36804" s="1"/>
      <c r="F36804" s="1">
        <v>824698985</v>
      </c>
      <c r="G36804" s="2" t="s">
        <v>20</v>
      </c>
      <c r="H36804" s="1">
        <v>2</v>
      </c>
      <c r="I36804" s="1">
        <v>2</v>
      </c>
      <c r="J36804" s="1" t="s">
        <v>7841</v>
      </c>
      <c r="K36804" s="1" t="s">
        <v>7745</v>
      </c>
      <c r="L36804" s="1" t="s">
        <v>12990</v>
      </c>
      <c r="M36804" s="1" t="s">
        <v>13004</v>
      </c>
      <c r="N36804" s="1" t="s">
        <v>7748</v>
      </c>
      <c r="O36804" s="1">
        <v>1</v>
      </c>
      <c r="P36804" s="1">
        <v>0</v>
      </c>
      <c r="Q36804" s="1" t="s">
        <v>7730</v>
      </c>
      <c r="R36804" s="1"/>
      <c r="S36804" s="1"/>
      <c r="T36804" s="1"/>
      <c r="U36804" s="1"/>
      <c r="V36804" s="1"/>
      <c r="W36804" s="1"/>
      <c r="X36804" s="1"/>
      <c r="Y36804" s="1"/>
      <c r="Z36804" s="1"/>
      <c r="AA36804" s="1"/>
      <c r="AB36804" s="1"/>
      <c r="AC36804" s="1"/>
      <c r="AD36804" s="1"/>
      <c r="AE36804" s="1"/>
      <c r="AF36804" s="1"/>
      <c r="AG36804" s="1"/>
      <c r="AH36804" s="1"/>
      <c r="AI36804" s="1"/>
      <c r="AJ36804" s="1"/>
      <c r="AK36804" s="1"/>
      <c r="AL36804" s="1"/>
      <c r="AM36804" s="1"/>
      <c r="AN36804" s="1"/>
      <c r="AO36804" s="1"/>
      <c r="AP36804" s="1"/>
      <c r="AQ36804" s="1"/>
      <c r="AR36804" s="1"/>
      <c r="AS36804" s="1"/>
      <c r="AT36804" s="1"/>
      <c r="AU36804" s="1"/>
      <c r="AV36804" s="1"/>
      <c r="AW36804" s="1"/>
      <c r="AX36804" s="1"/>
      <c r="AY36804" s="1"/>
      <c r="AZ36804" s="1"/>
      <c r="BA36804" s="1"/>
      <c r="BB36804" s="1"/>
      <c r="BC36804" s="1"/>
      <c r="BD36804" s="1"/>
    </row>
    <row r="36805" spans="1:56" x14ac:dyDescent="0.3">
      <c r="A36805" s="1" t="s">
        <v>526</v>
      </c>
      <c r="B36805" s="1" t="s">
        <v>684</v>
      </c>
      <c r="C36805" s="1" t="s">
        <v>2083</v>
      </c>
      <c r="D36805" s="1" t="s">
        <v>539</v>
      </c>
      <c r="E36805" s="1"/>
      <c r="F36805" s="1">
        <v>824698968</v>
      </c>
      <c r="G36805" s="2" t="s">
        <v>8</v>
      </c>
      <c r="H36805" s="1">
        <v>1</v>
      </c>
      <c r="I36805" s="1">
        <v>1</v>
      </c>
      <c r="J36805" s="1" t="s">
        <v>7783</v>
      </c>
      <c r="K36805" s="1" t="s">
        <v>7745</v>
      </c>
      <c r="L36805" s="1" t="s">
        <v>12985</v>
      </c>
      <c r="M36805" s="1" t="s">
        <v>13035</v>
      </c>
      <c r="N36805" s="1" t="s">
        <v>7748</v>
      </c>
      <c r="O36805" s="1">
        <v>2</v>
      </c>
      <c r="P36805" s="1">
        <v>1</v>
      </c>
      <c r="Q36805" s="1" t="s">
        <v>7730</v>
      </c>
      <c r="R36805" s="1"/>
      <c r="S36805" s="1"/>
      <c r="T36805" s="1"/>
      <c r="U36805" s="1"/>
      <c r="V36805" s="1"/>
      <c r="W36805" s="1"/>
      <c r="X36805" s="1"/>
      <c r="Y36805" s="1"/>
      <c r="Z36805" s="1"/>
      <c r="AA36805" s="1"/>
      <c r="AB36805" s="1"/>
      <c r="AC36805" s="1"/>
      <c r="AD36805" s="1"/>
      <c r="AE36805" s="1"/>
      <c r="AF36805" s="1"/>
      <c r="AG36805" s="1"/>
      <c r="AH36805" s="1"/>
      <c r="AI36805" s="1"/>
      <c r="AJ36805" s="1"/>
      <c r="AK36805" s="1"/>
      <c r="AL36805" s="1"/>
      <c r="AM36805" s="1"/>
      <c r="AN36805" s="1"/>
      <c r="AO36805" s="1"/>
      <c r="AP36805" s="1"/>
      <c r="AQ36805" s="1"/>
      <c r="AR36805" s="1"/>
      <c r="AS36805" s="1"/>
      <c r="AT36805" s="1"/>
      <c r="AU36805" s="1"/>
      <c r="AV36805" s="1"/>
      <c r="AW36805" s="1"/>
      <c r="AX36805" s="1"/>
      <c r="AY36805" s="1"/>
      <c r="AZ36805" s="1"/>
      <c r="BA36805" s="1"/>
      <c r="BB36805" s="1"/>
      <c r="BC36805" s="1"/>
      <c r="BD36805" s="1"/>
    </row>
    <row r="36806" spans="1:56" x14ac:dyDescent="0.3">
      <c r="A36806" s="1" t="s">
        <v>526</v>
      </c>
      <c r="B36806" s="1" t="s">
        <v>592</v>
      </c>
      <c r="C36806" s="1" t="s">
        <v>2582</v>
      </c>
      <c r="D36806" s="1" t="s">
        <v>529</v>
      </c>
      <c r="E36806" s="1"/>
      <c r="F36806" s="1">
        <v>824698939</v>
      </c>
      <c r="G36806" s="2" t="s">
        <v>239</v>
      </c>
      <c r="H36806" s="1">
        <v>2</v>
      </c>
      <c r="I36806" s="1">
        <v>1</v>
      </c>
      <c r="J36806" s="1" t="s">
        <v>9122</v>
      </c>
      <c r="K36806" s="1" t="s">
        <v>7745</v>
      </c>
      <c r="L36806" s="1" t="s">
        <v>12987</v>
      </c>
      <c r="M36806" s="1" t="s">
        <v>13026</v>
      </c>
      <c r="N36806" s="1" t="s">
        <v>7748</v>
      </c>
      <c r="O36806" s="1">
        <v>0</v>
      </c>
      <c r="P36806" s="1">
        <v>0</v>
      </c>
      <c r="Q36806" s="1" t="s">
        <v>7730</v>
      </c>
      <c r="R36806" s="1"/>
      <c r="S36806" s="1"/>
      <c r="T36806" s="1"/>
      <c r="U36806" s="1"/>
      <c r="V36806" s="1"/>
      <c r="W36806" s="1"/>
      <c r="X36806" s="1"/>
      <c r="Y36806" s="1"/>
      <c r="Z36806" s="1"/>
      <c r="AA36806" s="1"/>
      <c r="AB36806" s="1"/>
      <c r="AC36806" s="1"/>
      <c r="AD36806" s="1"/>
      <c r="AE36806" s="1"/>
      <c r="AF36806" s="1"/>
      <c r="AG36806" s="1"/>
      <c r="AH36806" s="1"/>
      <c r="AI36806" s="1"/>
      <c r="AJ36806" s="1"/>
      <c r="AK36806" s="1"/>
      <c r="AL36806" s="1"/>
      <c r="AM36806" s="1"/>
      <c r="AN36806" s="1"/>
      <c r="AO36806" s="1"/>
      <c r="AP36806" s="1"/>
      <c r="AQ36806" s="1"/>
      <c r="AR36806" s="1"/>
      <c r="AS36806" s="1"/>
      <c r="AT36806" s="1"/>
      <c r="AU36806" s="1"/>
      <c r="AV36806" s="1"/>
      <c r="AW36806" s="1"/>
      <c r="AX36806" s="1"/>
      <c r="AY36806" s="1"/>
      <c r="AZ36806" s="1"/>
      <c r="BA36806" s="1"/>
      <c r="BB36806" s="1"/>
      <c r="BC36806" s="1"/>
      <c r="BD36806" s="1"/>
    </row>
    <row r="36807" spans="1:56" x14ac:dyDescent="0.3">
      <c r="A36807" s="1" t="s">
        <v>526</v>
      </c>
      <c r="B36807" s="1" t="s">
        <v>1111</v>
      </c>
      <c r="C36807" s="1" t="s">
        <v>7518</v>
      </c>
      <c r="D36807" s="1" t="s">
        <v>539</v>
      </c>
      <c r="E36807" s="1"/>
      <c r="F36807" s="1">
        <v>824698918</v>
      </c>
      <c r="G36807" s="2" t="s">
        <v>21</v>
      </c>
      <c r="H36807" s="1">
        <v>1</v>
      </c>
      <c r="I36807" s="1">
        <v>1</v>
      </c>
      <c r="J36807" s="1" t="s">
        <v>12656</v>
      </c>
      <c r="K36807" s="1" t="s">
        <v>7745</v>
      </c>
      <c r="L36807" s="1" t="s">
        <v>12990</v>
      </c>
      <c r="M36807" s="1" t="s">
        <v>12989</v>
      </c>
      <c r="N36807" s="1" t="s">
        <v>7748</v>
      </c>
      <c r="O36807" s="1">
        <v>0</v>
      </c>
      <c r="P36807" s="1">
        <v>3</v>
      </c>
      <c r="Q36807" s="1" t="s">
        <v>7730</v>
      </c>
      <c r="R36807" s="1"/>
      <c r="S36807" s="1"/>
      <c r="T36807" s="1"/>
      <c r="U36807" s="1"/>
      <c r="V36807" s="1"/>
      <c r="W36807" s="1"/>
      <c r="X36807" s="1"/>
      <c r="Y36807" s="1"/>
      <c r="Z36807" s="1"/>
      <c r="AA36807" s="1"/>
      <c r="AB36807" s="1"/>
      <c r="AC36807" s="1"/>
      <c r="AD36807" s="1"/>
      <c r="AE36807" s="1"/>
      <c r="AF36807" s="1"/>
      <c r="AG36807" s="1"/>
      <c r="AH36807" s="1"/>
      <c r="AI36807" s="1"/>
      <c r="AJ36807" s="1"/>
      <c r="AK36807" s="1"/>
      <c r="AL36807" s="1"/>
      <c r="AM36807" s="1"/>
      <c r="AN36807" s="1"/>
      <c r="AO36807" s="1"/>
      <c r="AP36807" s="1"/>
      <c r="AQ36807" s="1"/>
      <c r="AR36807" s="1"/>
      <c r="AS36807" s="1"/>
      <c r="AT36807" s="1"/>
      <c r="AU36807" s="1"/>
      <c r="AV36807" s="1"/>
      <c r="AW36807" s="1"/>
      <c r="AX36807" s="1"/>
      <c r="AY36807" s="1"/>
      <c r="AZ36807" s="1"/>
      <c r="BA36807" s="1"/>
      <c r="BB36807" s="1"/>
      <c r="BC36807" s="1"/>
      <c r="BD36807" s="1"/>
    </row>
    <row r="36808" spans="1:56" x14ac:dyDescent="0.3">
      <c r="A36808" s="1" t="s">
        <v>526</v>
      </c>
      <c r="B36808" s="1" t="s">
        <v>699</v>
      </c>
      <c r="C36808" s="1" t="s">
        <v>4876</v>
      </c>
      <c r="D36808" s="1" t="s">
        <v>532</v>
      </c>
      <c r="E36808" s="1"/>
      <c r="F36808" s="1">
        <v>824698891</v>
      </c>
      <c r="G36808" s="2" t="s">
        <v>17</v>
      </c>
      <c r="H36808" s="1">
        <v>3</v>
      </c>
      <c r="I36808" s="1">
        <v>2</v>
      </c>
      <c r="J36808" s="1" t="s">
        <v>8080</v>
      </c>
      <c r="K36808" s="1" t="s">
        <v>7745</v>
      </c>
      <c r="L36808" s="1" t="s">
        <v>12985</v>
      </c>
      <c r="M36808" s="1" t="s">
        <v>12986</v>
      </c>
      <c r="N36808" s="1" t="s">
        <v>7748</v>
      </c>
      <c r="O36808" s="1">
        <v>1</v>
      </c>
      <c r="P36808" s="1">
        <v>0</v>
      </c>
      <c r="Q36808" s="1" t="s">
        <v>7730</v>
      </c>
      <c r="R36808" s="1"/>
      <c r="S36808" s="1"/>
      <c r="T36808" s="1"/>
      <c r="U36808" s="1"/>
      <c r="V36808" s="1"/>
      <c r="W36808" s="1"/>
      <c r="X36808" s="1"/>
      <c r="Y36808" s="1"/>
      <c r="Z36808" s="1"/>
      <c r="AA36808" s="1"/>
      <c r="AB36808" s="1"/>
      <c r="AC36808" s="1"/>
      <c r="AD36808" s="1"/>
      <c r="AE36808" s="1"/>
      <c r="AF36808" s="1"/>
      <c r="AG36808" s="1"/>
      <c r="AH36808" s="1"/>
      <c r="AI36808" s="1"/>
      <c r="AJ36808" s="1"/>
      <c r="AK36808" s="1"/>
      <c r="AL36808" s="1"/>
      <c r="AM36808" s="1"/>
      <c r="AN36808" s="1"/>
      <c r="AO36808" s="1"/>
      <c r="AP36808" s="1"/>
      <c r="AQ36808" s="1"/>
      <c r="AR36808" s="1"/>
      <c r="AS36808" s="1"/>
      <c r="AT36808" s="1"/>
      <c r="AU36808" s="1"/>
      <c r="AV36808" s="1"/>
      <c r="AW36808" s="1"/>
      <c r="AX36808" s="1"/>
      <c r="AY36808" s="1"/>
      <c r="AZ36808" s="1"/>
      <c r="BA36808" s="1"/>
      <c r="BB36808" s="1"/>
      <c r="BC36808" s="1"/>
      <c r="BD36808" s="1"/>
    </row>
    <row r="36809" spans="1:56" x14ac:dyDescent="0.3">
      <c r="A36809" s="1" t="s">
        <v>526</v>
      </c>
      <c r="B36809" s="1" t="s">
        <v>625</v>
      </c>
      <c r="C36809" s="1" t="s">
        <v>2084</v>
      </c>
      <c r="D36809" s="1" t="s">
        <v>529</v>
      </c>
      <c r="E36809" s="1"/>
      <c r="F36809" s="1">
        <v>824698881</v>
      </c>
      <c r="G36809" s="2" t="s">
        <v>74</v>
      </c>
      <c r="H36809" s="1">
        <v>2</v>
      </c>
      <c r="I36809" s="1">
        <v>1</v>
      </c>
      <c r="J36809" s="1" t="s">
        <v>7808</v>
      </c>
      <c r="K36809" s="1" t="s">
        <v>7745</v>
      </c>
      <c r="L36809" s="1" t="s">
        <v>12987</v>
      </c>
      <c r="M36809" s="1" t="s">
        <v>12986</v>
      </c>
      <c r="N36809" s="1" t="s">
        <v>7746</v>
      </c>
      <c r="O36809" s="1">
        <v>2</v>
      </c>
      <c r="P36809" s="1">
        <v>0</v>
      </c>
      <c r="Q36809" s="1" t="s">
        <v>7730</v>
      </c>
      <c r="R36809" s="1"/>
      <c r="S36809" s="1"/>
      <c r="T36809" s="1"/>
      <c r="U36809" s="1"/>
      <c r="V36809" s="1"/>
      <c r="W36809" s="1"/>
      <c r="X36809" s="1"/>
      <c r="Y36809" s="1"/>
      <c r="Z36809" s="1"/>
      <c r="AA36809" s="1"/>
      <c r="AB36809" s="1"/>
      <c r="AC36809" s="1"/>
      <c r="AD36809" s="1"/>
      <c r="AE36809" s="1"/>
      <c r="AF36809" s="1"/>
      <c r="AG36809" s="1"/>
      <c r="AH36809" s="1"/>
      <c r="AI36809" s="1"/>
      <c r="AJ36809" s="1"/>
      <c r="AK36809" s="1"/>
      <c r="AL36809" s="1"/>
      <c r="AM36809" s="1"/>
      <c r="AN36809" s="1"/>
      <c r="AO36809" s="1"/>
      <c r="AP36809" s="1"/>
      <c r="AQ36809" s="1"/>
      <c r="AR36809" s="1"/>
      <c r="AS36809" s="1"/>
      <c r="AT36809" s="1"/>
      <c r="AU36809" s="1"/>
      <c r="AV36809" s="1"/>
      <c r="AW36809" s="1"/>
      <c r="AX36809" s="1"/>
      <c r="AY36809" s="1"/>
      <c r="AZ36809" s="1"/>
      <c r="BA36809" s="1"/>
      <c r="BB36809" s="1"/>
      <c r="BC36809" s="1"/>
      <c r="BD36809" s="1"/>
    </row>
    <row r="36810" spans="1:56" x14ac:dyDescent="0.3">
      <c r="A36810" s="1" t="s">
        <v>526</v>
      </c>
      <c r="B36810" s="1" t="s">
        <v>527</v>
      </c>
      <c r="C36810" s="1" t="s">
        <v>786</v>
      </c>
      <c r="D36810" s="1" t="s">
        <v>539</v>
      </c>
      <c r="E36810" s="1"/>
      <c r="F36810" s="1">
        <v>824698888</v>
      </c>
      <c r="G36810" s="2" t="s">
        <v>8</v>
      </c>
      <c r="H36810" s="1">
        <v>1</v>
      </c>
      <c r="I36810" s="1">
        <v>1</v>
      </c>
      <c r="J36810" s="1" t="s">
        <v>7754</v>
      </c>
      <c r="K36810" s="1" t="s">
        <v>7745</v>
      </c>
      <c r="L36810" s="1" t="s">
        <v>12987</v>
      </c>
      <c r="M36810" s="1" t="s">
        <v>12986</v>
      </c>
      <c r="N36810" s="1" t="s">
        <v>7748</v>
      </c>
      <c r="O36810" s="1">
        <v>0</v>
      </c>
      <c r="P36810" s="1">
        <v>1</v>
      </c>
      <c r="Q36810" s="1" t="s">
        <v>7730</v>
      </c>
      <c r="R36810" s="1"/>
      <c r="S36810" s="1"/>
      <c r="T36810" s="1"/>
      <c r="U36810" s="1"/>
      <c r="V36810" s="1"/>
      <c r="W36810" s="1"/>
      <c r="X36810" s="1"/>
      <c r="Y36810" s="1"/>
      <c r="Z36810" s="1"/>
      <c r="AA36810" s="1"/>
      <c r="AB36810" s="1"/>
      <c r="AC36810" s="1"/>
      <c r="AD36810" s="1"/>
      <c r="AE36810" s="1"/>
      <c r="AF36810" s="1"/>
      <c r="AG36810" s="1"/>
      <c r="AH36810" s="1"/>
      <c r="AI36810" s="1"/>
      <c r="AJ36810" s="1"/>
      <c r="AK36810" s="1"/>
      <c r="AL36810" s="1"/>
      <c r="AM36810" s="1"/>
      <c r="AN36810" s="1"/>
      <c r="AO36810" s="1"/>
      <c r="AP36810" s="1"/>
      <c r="AQ36810" s="1"/>
      <c r="AR36810" s="1"/>
      <c r="AS36810" s="1"/>
      <c r="AT36810" s="1"/>
      <c r="AU36810" s="1"/>
      <c r="AV36810" s="1"/>
      <c r="AW36810" s="1"/>
      <c r="AX36810" s="1"/>
      <c r="AY36810" s="1"/>
      <c r="AZ36810" s="1"/>
      <c r="BA36810" s="1"/>
      <c r="BB36810" s="1"/>
      <c r="BC36810" s="1"/>
      <c r="BD36810" s="1"/>
    </row>
    <row r="36811" spans="1:56" x14ac:dyDescent="0.3">
      <c r="A36811" s="1" t="s">
        <v>526</v>
      </c>
      <c r="B36811" s="1" t="s">
        <v>590</v>
      </c>
      <c r="C36811" s="1" t="s">
        <v>5430</v>
      </c>
      <c r="D36811" s="1" t="s">
        <v>539</v>
      </c>
      <c r="E36811" s="1"/>
      <c r="F36811" s="1">
        <v>824698862</v>
      </c>
      <c r="G36811" s="2" t="s">
        <v>246</v>
      </c>
      <c r="H36811" s="1">
        <v>1</v>
      </c>
      <c r="I36811" s="1">
        <v>1</v>
      </c>
      <c r="J36811" s="1" t="s">
        <v>7804</v>
      </c>
      <c r="K36811" s="1" t="s">
        <v>7745</v>
      </c>
      <c r="L36811" s="1" t="s">
        <v>12990</v>
      </c>
      <c r="M36811" s="1" t="s">
        <v>13056</v>
      </c>
      <c r="N36811" s="1" t="s">
        <v>7748</v>
      </c>
      <c r="O36811" s="1">
        <v>9</v>
      </c>
      <c r="P36811" s="1">
        <v>0</v>
      </c>
      <c r="Q36811" s="1" t="s">
        <v>7730</v>
      </c>
      <c r="R36811" s="1"/>
      <c r="S36811" s="1"/>
      <c r="T36811" s="1"/>
      <c r="U36811" s="1"/>
      <c r="V36811" s="1"/>
      <c r="W36811" s="1"/>
      <c r="X36811" s="1"/>
      <c r="Y36811" s="1"/>
      <c r="Z36811" s="1"/>
      <c r="AA36811" s="1"/>
      <c r="AB36811" s="1"/>
      <c r="AC36811" s="1"/>
      <c r="AD36811" s="1"/>
      <c r="AE36811" s="1"/>
      <c r="AF36811" s="1"/>
      <c r="AG36811" s="1"/>
      <c r="AH36811" s="1"/>
      <c r="AI36811" s="1"/>
      <c r="AJ36811" s="1"/>
      <c r="AK36811" s="1"/>
      <c r="AL36811" s="1"/>
      <c r="AM36811" s="1"/>
      <c r="AN36811" s="1"/>
      <c r="AO36811" s="1"/>
      <c r="AP36811" s="1"/>
      <c r="AQ36811" s="1"/>
      <c r="AR36811" s="1"/>
      <c r="AS36811" s="1"/>
      <c r="AT36811" s="1"/>
      <c r="AU36811" s="1"/>
      <c r="AV36811" s="1"/>
      <c r="AW36811" s="1"/>
      <c r="AX36811" s="1"/>
      <c r="AY36811" s="1"/>
      <c r="AZ36811" s="1"/>
      <c r="BA36811" s="1"/>
      <c r="BB36811" s="1"/>
      <c r="BC36811" s="1"/>
      <c r="BD36811" s="1"/>
    </row>
    <row r="36812" spans="1:56" x14ac:dyDescent="0.3">
      <c r="A36812" s="1" t="s">
        <v>526</v>
      </c>
      <c r="B36812" s="1" t="s">
        <v>609</v>
      </c>
      <c r="C36812" s="1" t="s">
        <v>2816</v>
      </c>
      <c r="D36812" s="1" t="s">
        <v>539</v>
      </c>
      <c r="E36812" s="1"/>
      <c r="F36812" s="1">
        <v>824698858</v>
      </c>
      <c r="G36812" s="2" t="s">
        <v>59</v>
      </c>
      <c r="H36812" s="1">
        <v>1</v>
      </c>
      <c r="I36812" s="1">
        <v>1</v>
      </c>
      <c r="J36812" s="1" t="s">
        <v>8873</v>
      </c>
      <c r="K36812" s="1" t="s">
        <v>7745</v>
      </c>
      <c r="L36812" s="1" t="s">
        <v>12990</v>
      </c>
      <c r="M36812" s="1" t="s">
        <v>13010</v>
      </c>
      <c r="N36812" s="1" t="s">
        <v>7748</v>
      </c>
      <c r="O36812" s="1">
        <v>0</v>
      </c>
      <c r="P36812" s="1">
        <v>4</v>
      </c>
      <c r="Q36812" s="1" t="s">
        <v>7730</v>
      </c>
      <c r="R36812" s="1"/>
      <c r="S36812" s="1"/>
      <c r="T36812" s="1"/>
      <c r="U36812" s="1"/>
      <c r="V36812" s="1"/>
      <c r="W36812" s="1"/>
      <c r="X36812" s="1"/>
      <c r="Y36812" s="1"/>
      <c r="Z36812" s="1"/>
      <c r="AA36812" s="1"/>
      <c r="AB36812" s="1"/>
      <c r="AC36812" s="1"/>
      <c r="AD36812" s="1"/>
      <c r="AE36812" s="1"/>
      <c r="AF36812" s="1"/>
      <c r="AG36812" s="1"/>
      <c r="AH36812" s="1"/>
      <c r="AI36812" s="1"/>
      <c r="AJ36812" s="1"/>
      <c r="AK36812" s="1"/>
      <c r="AL36812" s="1"/>
      <c r="AM36812" s="1"/>
      <c r="AN36812" s="1"/>
      <c r="AO36812" s="1"/>
      <c r="AP36812" s="1"/>
      <c r="AQ36812" s="1"/>
      <c r="AR36812" s="1"/>
      <c r="AS36812" s="1"/>
      <c r="AT36812" s="1"/>
      <c r="AU36812" s="1"/>
      <c r="AV36812" s="1"/>
      <c r="AW36812" s="1"/>
      <c r="AX36812" s="1"/>
      <c r="AY36812" s="1"/>
      <c r="AZ36812" s="1"/>
      <c r="BA36812" s="1"/>
      <c r="BB36812" s="1"/>
      <c r="BC36812" s="1"/>
      <c r="BD36812" s="1"/>
    </row>
    <row r="36813" spans="1:56" x14ac:dyDescent="0.3">
      <c r="A36813" s="1" t="s">
        <v>526</v>
      </c>
      <c r="B36813" s="1" t="s">
        <v>590</v>
      </c>
      <c r="C36813" s="1" t="s">
        <v>4610</v>
      </c>
      <c r="D36813" s="1" t="s">
        <v>587</v>
      </c>
      <c r="E36813" s="1"/>
      <c r="F36813" s="1">
        <v>824698812</v>
      </c>
      <c r="G36813" s="2" t="s">
        <v>257</v>
      </c>
      <c r="H36813" s="1">
        <v>4</v>
      </c>
      <c r="I36813" s="1">
        <v>2</v>
      </c>
      <c r="J36813" s="1" t="s">
        <v>12657</v>
      </c>
      <c r="K36813" s="1" t="s">
        <v>7745</v>
      </c>
      <c r="L36813" s="1" t="s">
        <v>12985</v>
      </c>
      <c r="M36813" s="1" t="s">
        <v>13019</v>
      </c>
      <c r="N36813" s="1" t="s">
        <v>7748</v>
      </c>
      <c r="O36813" s="1">
        <v>0</v>
      </c>
      <c r="P36813" s="1">
        <v>0</v>
      </c>
      <c r="Q36813" s="1" t="s">
        <v>7730</v>
      </c>
      <c r="R36813" s="1"/>
      <c r="S36813" s="1"/>
      <c r="T36813" s="1"/>
      <c r="U36813" s="1"/>
      <c r="V36813" s="1"/>
      <c r="W36813" s="1"/>
      <c r="X36813" s="1"/>
      <c r="Y36813" s="1"/>
      <c r="Z36813" s="1"/>
      <c r="AA36813" s="1"/>
      <c r="AB36813" s="1"/>
      <c r="AC36813" s="1"/>
      <c r="AD36813" s="1"/>
      <c r="AE36813" s="1"/>
      <c r="AF36813" s="1"/>
      <c r="AG36813" s="1"/>
      <c r="AH36813" s="1"/>
      <c r="AI36813" s="1"/>
      <c r="AJ36813" s="1"/>
      <c r="AK36813" s="1"/>
      <c r="AL36813" s="1"/>
      <c r="AM36813" s="1"/>
      <c r="AN36813" s="1"/>
      <c r="AO36813" s="1"/>
      <c r="AP36813" s="1"/>
      <c r="AQ36813" s="1"/>
      <c r="AR36813" s="1"/>
      <c r="AS36813" s="1"/>
      <c r="AT36813" s="1"/>
      <c r="AU36813" s="1"/>
      <c r="AV36813" s="1"/>
      <c r="AW36813" s="1"/>
      <c r="AX36813" s="1"/>
      <c r="AY36813" s="1"/>
      <c r="AZ36813" s="1"/>
      <c r="BA36813" s="1"/>
      <c r="BB36813" s="1"/>
      <c r="BC36813" s="1"/>
      <c r="BD36813" s="1"/>
    </row>
    <row r="36814" spans="1:56" x14ac:dyDescent="0.3">
      <c r="A36814" s="1" t="s">
        <v>526</v>
      </c>
      <c r="B36814" s="1" t="s">
        <v>598</v>
      </c>
      <c r="C36814" s="1" t="s">
        <v>1677</v>
      </c>
      <c r="D36814" s="1" t="s">
        <v>539</v>
      </c>
      <c r="E36814" s="1"/>
      <c r="F36814" s="1">
        <v>824698803</v>
      </c>
      <c r="G36814" s="2" t="s">
        <v>22</v>
      </c>
      <c r="H36814" s="1">
        <v>1</v>
      </c>
      <c r="I36814" s="1">
        <v>1</v>
      </c>
      <c r="J36814" s="1" t="s">
        <v>7763</v>
      </c>
      <c r="K36814" s="1" t="s">
        <v>7745</v>
      </c>
      <c r="L36814" s="1" t="s">
        <v>12985</v>
      </c>
      <c r="M36814" s="1" t="s">
        <v>13001</v>
      </c>
      <c r="N36814" s="1" t="s">
        <v>7748</v>
      </c>
      <c r="O36814" s="1">
        <v>1</v>
      </c>
      <c r="P36814" s="1">
        <v>0</v>
      </c>
      <c r="Q36814" s="1" t="s">
        <v>7730</v>
      </c>
      <c r="R36814" s="1"/>
      <c r="S36814" s="1"/>
      <c r="T36814" s="1"/>
      <c r="U36814" s="1"/>
      <c r="V36814" s="1"/>
      <c r="W36814" s="1"/>
      <c r="X36814" s="1"/>
      <c r="Y36814" s="1"/>
      <c r="Z36814" s="1"/>
      <c r="AA36814" s="1"/>
      <c r="AB36814" s="1"/>
      <c r="AC36814" s="1"/>
      <c r="AD36814" s="1"/>
      <c r="AE36814" s="1"/>
      <c r="AF36814" s="1"/>
      <c r="AG36814" s="1"/>
      <c r="AH36814" s="1"/>
      <c r="AI36814" s="1"/>
      <c r="AJ36814" s="1"/>
      <c r="AK36814" s="1"/>
      <c r="AL36814" s="1"/>
      <c r="AM36814" s="1"/>
      <c r="AN36814" s="1"/>
      <c r="AO36814" s="1"/>
      <c r="AP36814" s="1"/>
      <c r="AQ36814" s="1"/>
      <c r="AR36814" s="1"/>
      <c r="AS36814" s="1"/>
      <c r="AT36814" s="1"/>
      <c r="AU36814" s="1"/>
      <c r="AV36814" s="1"/>
      <c r="AW36814" s="1"/>
      <c r="AX36814" s="1"/>
      <c r="AY36814" s="1"/>
      <c r="AZ36814" s="1"/>
      <c r="BA36814" s="1"/>
      <c r="BB36814" s="1"/>
      <c r="BC36814" s="1"/>
      <c r="BD36814" s="1"/>
    </row>
    <row r="36815" spans="1:56" x14ac:dyDescent="0.3">
      <c r="A36815" s="1" t="s">
        <v>526</v>
      </c>
      <c r="B36815" s="1" t="s">
        <v>1675</v>
      </c>
      <c r="C36815" s="1" t="s">
        <v>2306</v>
      </c>
      <c r="D36815" s="1" t="s">
        <v>539</v>
      </c>
      <c r="E36815" s="1"/>
      <c r="F36815" s="1">
        <v>824698797</v>
      </c>
      <c r="G36815" s="2" t="s">
        <v>74</v>
      </c>
      <c r="H36815" s="1">
        <v>1</v>
      </c>
      <c r="I36815" s="1">
        <v>1</v>
      </c>
      <c r="J36815" s="1" t="s">
        <v>7826</v>
      </c>
      <c r="K36815" s="1" t="s">
        <v>7745</v>
      </c>
      <c r="L36815" s="1" t="s">
        <v>12990</v>
      </c>
      <c r="M36815" s="1" t="s">
        <v>12991</v>
      </c>
      <c r="N36815" s="1" t="s">
        <v>7748</v>
      </c>
      <c r="O36815" s="1">
        <v>1</v>
      </c>
      <c r="P36815" s="1">
        <v>1</v>
      </c>
      <c r="Q36815" s="1" t="s">
        <v>7730</v>
      </c>
      <c r="R36815" s="1"/>
      <c r="S36815" s="1"/>
      <c r="T36815" s="1"/>
      <c r="U36815" s="1"/>
      <c r="V36815" s="1"/>
      <c r="W36815" s="1"/>
      <c r="X36815" s="1"/>
      <c r="Y36815" s="1"/>
      <c r="Z36815" s="1"/>
      <c r="AA36815" s="1"/>
      <c r="AB36815" s="1"/>
      <c r="AC36815" s="1"/>
      <c r="AD36815" s="1"/>
      <c r="AE36815" s="1"/>
      <c r="AF36815" s="1"/>
      <c r="AG36815" s="1"/>
      <c r="AH36815" s="1"/>
      <c r="AI36815" s="1"/>
      <c r="AJ36815" s="1"/>
      <c r="AK36815" s="1"/>
      <c r="AL36815" s="1"/>
      <c r="AM36815" s="1"/>
      <c r="AN36815" s="1"/>
      <c r="AO36815" s="1"/>
      <c r="AP36815" s="1"/>
      <c r="AQ36815" s="1"/>
      <c r="AR36815" s="1"/>
      <c r="AS36815" s="1"/>
      <c r="AT36815" s="1"/>
      <c r="AU36815" s="1"/>
      <c r="AV36815" s="1"/>
      <c r="AW36815" s="1"/>
      <c r="AX36815" s="1"/>
      <c r="AY36815" s="1"/>
      <c r="AZ36815" s="1"/>
      <c r="BA36815" s="1"/>
      <c r="BB36815" s="1"/>
      <c r="BC36815" s="1"/>
      <c r="BD36815" s="1"/>
    </row>
    <row r="36816" spans="1:56" x14ac:dyDescent="0.3">
      <c r="A36816" s="1" t="s">
        <v>526</v>
      </c>
      <c r="B36816" s="1" t="s">
        <v>533</v>
      </c>
      <c r="C36816" s="1" t="s">
        <v>1266</v>
      </c>
      <c r="D36816" s="1" t="s">
        <v>539</v>
      </c>
      <c r="E36816" s="1"/>
      <c r="F36816" s="1">
        <v>824698784</v>
      </c>
      <c r="G36816" s="2" t="s">
        <v>23</v>
      </c>
      <c r="H36816" s="1">
        <v>1</v>
      </c>
      <c r="I36816" s="1">
        <v>1</v>
      </c>
      <c r="J36816" s="1" t="s">
        <v>7927</v>
      </c>
      <c r="K36816" s="1" t="s">
        <v>7745</v>
      </c>
      <c r="L36816" s="1" t="s">
        <v>12985</v>
      </c>
      <c r="M36816" s="1" t="s">
        <v>12986</v>
      </c>
      <c r="N36816" s="1" t="s">
        <v>7748</v>
      </c>
      <c r="O36816" s="1">
        <v>0</v>
      </c>
      <c r="P36816" s="1">
        <v>1</v>
      </c>
      <c r="Q36816" s="1" t="s">
        <v>7730</v>
      </c>
      <c r="R36816" s="1"/>
      <c r="S36816" s="1"/>
      <c r="T36816" s="1"/>
      <c r="U36816" s="1"/>
      <c r="V36816" s="1"/>
      <c r="W36816" s="1"/>
      <c r="X36816" s="1"/>
      <c r="Y36816" s="1"/>
      <c r="Z36816" s="1"/>
      <c r="AA36816" s="1"/>
      <c r="AB36816" s="1"/>
      <c r="AC36816" s="1"/>
      <c r="AD36816" s="1"/>
      <c r="AE36816" s="1"/>
      <c r="AF36816" s="1"/>
      <c r="AG36816" s="1"/>
      <c r="AH36816" s="1"/>
      <c r="AI36816" s="1"/>
      <c r="AJ36816" s="1"/>
      <c r="AK36816" s="1"/>
      <c r="AL36816" s="1"/>
      <c r="AM36816" s="1"/>
      <c r="AN36816" s="1"/>
      <c r="AO36816" s="1"/>
      <c r="AP36816" s="1"/>
      <c r="AQ36816" s="1"/>
      <c r="AR36816" s="1"/>
      <c r="AS36816" s="1"/>
      <c r="AT36816" s="1"/>
      <c r="AU36816" s="1"/>
      <c r="AV36816" s="1"/>
      <c r="AW36816" s="1"/>
      <c r="AX36816" s="1"/>
      <c r="AY36816" s="1"/>
      <c r="AZ36816" s="1"/>
      <c r="BA36816" s="1"/>
      <c r="BB36816" s="1"/>
      <c r="BC36816" s="1"/>
      <c r="BD36816" s="1"/>
    </row>
    <row r="36817" spans="1:56" x14ac:dyDescent="0.3">
      <c r="A36817" s="1" t="s">
        <v>526</v>
      </c>
      <c r="B36817" s="1" t="s">
        <v>609</v>
      </c>
      <c r="C36817" s="1" t="s">
        <v>2589</v>
      </c>
      <c r="D36817" s="1" t="s">
        <v>539</v>
      </c>
      <c r="E36817" s="1"/>
      <c r="F36817" s="1">
        <v>824698768</v>
      </c>
      <c r="G36817" s="2" t="s">
        <v>7</v>
      </c>
      <c r="H36817" s="1">
        <v>1</v>
      </c>
      <c r="I36817" s="1">
        <v>1</v>
      </c>
      <c r="J36817" s="1" t="s">
        <v>12658</v>
      </c>
      <c r="K36817" s="1" t="s">
        <v>7745</v>
      </c>
      <c r="L36817" s="1" t="s">
        <v>12987</v>
      </c>
      <c r="M36817" s="1" t="s">
        <v>12986</v>
      </c>
      <c r="N36817" s="1" t="s">
        <v>7748</v>
      </c>
      <c r="O36817" s="1">
        <v>0</v>
      </c>
      <c r="P36817" s="1">
        <v>1</v>
      </c>
      <c r="Q36817" s="1" t="s">
        <v>7730</v>
      </c>
      <c r="R36817" s="1"/>
      <c r="S36817" s="1"/>
      <c r="T36817" s="1"/>
      <c r="U36817" s="1"/>
      <c r="V36817" s="1"/>
      <c r="W36817" s="1"/>
      <c r="X36817" s="1"/>
      <c r="Y36817" s="1"/>
      <c r="Z36817" s="1"/>
      <c r="AA36817" s="1"/>
      <c r="AB36817" s="1"/>
      <c r="AC36817" s="1"/>
      <c r="AD36817" s="1"/>
      <c r="AE36817" s="1"/>
      <c r="AF36817" s="1"/>
      <c r="AG36817" s="1"/>
      <c r="AH36817" s="1"/>
      <c r="AI36817" s="1"/>
      <c r="AJ36817" s="1"/>
      <c r="AK36817" s="1"/>
      <c r="AL36817" s="1"/>
      <c r="AM36817" s="1"/>
      <c r="AN36817" s="1"/>
      <c r="AO36817" s="1"/>
      <c r="AP36817" s="1"/>
      <c r="AQ36817" s="1"/>
      <c r="AR36817" s="1"/>
      <c r="AS36817" s="1"/>
      <c r="AT36817" s="1"/>
      <c r="AU36817" s="1"/>
      <c r="AV36817" s="1"/>
      <c r="AW36817" s="1"/>
      <c r="AX36817" s="1"/>
      <c r="AY36817" s="1"/>
      <c r="AZ36817" s="1"/>
      <c r="BA36817" s="1"/>
      <c r="BB36817" s="1"/>
      <c r="BC36817" s="1"/>
      <c r="BD36817" s="1"/>
    </row>
    <row r="36818" spans="1:56" x14ac:dyDescent="0.3">
      <c r="A36818" s="1" t="s">
        <v>526</v>
      </c>
      <c r="B36818" s="1" t="s">
        <v>1408</v>
      </c>
      <c r="C36818" s="1" t="s">
        <v>1947</v>
      </c>
      <c r="D36818" s="1" t="s">
        <v>539</v>
      </c>
      <c r="E36818" s="1"/>
      <c r="F36818" s="1">
        <v>824698757</v>
      </c>
      <c r="G36818" s="2" t="s">
        <v>74</v>
      </c>
      <c r="H36818" s="1">
        <v>1</v>
      </c>
      <c r="I36818" s="1">
        <v>1</v>
      </c>
      <c r="J36818" s="1" t="s">
        <v>7805</v>
      </c>
      <c r="K36818" s="1" t="s">
        <v>7745</v>
      </c>
      <c r="L36818" s="1" t="s">
        <v>12985</v>
      </c>
      <c r="M36818" s="1" t="s">
        <v>12995</v>
      </c>
      <c r="N36818" s="1" t="s">
        <v>7748</v>
      </c>
      <c r="O36818" s="1">
        <v>0</v>
      </c>
      <c r="P36818" s="1">
        <v>0</v>
      </c>
      <c r="Q36818" s="1" t="s">
        <v>7730</v>
      </c>
      <c r="R36818" s="1"/>
      <c r="S36818" s="1"/>
      <c r="T36818" s="1"/>
      <c r="U36818" s="1"/>
      <c r="V36818" s="1"/>
      <c r="W36818" s="1"/>
      <c r="X36818" s="1"/>
      <c r="Y36818" s="1"/>
      <c r="Z36818" s="1"/>
      <c r="AA36818" s="1"/>
      <c r="AB36818" s="1"/>
      <c r="AC36818" s="1"/>
      <c r="AD36818" s="1"/>
      <c r="AE36818" s="1"/>
      <c r="AF36818" s="1"/>
      <c r="AG36818" s="1"/>
      <c r="AH36818" s="1"/>
      <c r="AI36818" s="1"/>
      <c r="AJ36818" s="1"/>
      <c r="AK36818" s="1"/>
      <c r="AL36818" s="1"/>
      <c r="AM36818" s="1"/>
      <c r="AN36818" s="1"/>
      <c r="AO36818" s="1"/>
      <c r="AP36818" s="1"/>
      <c r="AQ36818" s="1"/>
      <c r="AR36818" s="1"/>
      <c r="AS36818" s="1"/>
      <c r="AT36818" s="1"/>
      <c r="AU36818" s="1"/>
      <c r="AV36818" s="1"/>
      <c r="AW36818" s="1"/>
      <c r="AX36818" s="1"/>
      <c r="AY36818" s="1"/>
      <c r="AZ36818" s="1"/>
      <c r="BA36818" s="1"/>
      <c r="BB36818" s="1"/>
      <c r="BC36818" s="1"/>
      <c r="BD36818" s="1"/>
    </row>
    <row r="36819" spans="1:56" x14ac:dyDescent="0.3">
      <c r="A36819" s="1" t="s">
        <v>526</v>
      </c>
      <c r="B36819" s="1" t="s">
        <v>564</v>
      </c>
      <c r="C36819" s="1" t="s">
        <v>2082</v>
      </c>
      <c r="D36819" s="1" t="s">
        <v>529</v>
      </c>
      <c r="E36819" s="1"/>
      <c r="F36819" s="1">
        <v>824698749</v>
      </c>
      <c r="G36819" s="2" t="s">
        <v>71</v>
      </c>
      <c r="H36819" s="1">
        <v>2</v>
      </c>
      <c r="I36819" s="1">
        <v>0</v>
      </c>
      <c r="J36819" s="1" t="s">
        <v>7767</v>
      </c>
      <c r="K36819" s="1" t="s">
        <v>7756</v>
      </c>
      <c r="L36819" s="1" t="s">
        <v>12985</v>
      </c>
      <c r="M36819" s="1" t="s">
        <v>12986</v>
      </c>
      <c r="N36819" s="1" t="s">
        <v>7748</v>
      </c>
      <c r="O36819" s="1">
        <v>0</v>
      </c>
      <c r="P36819" s="1">
        <v>1</v>
      </c>
      <c r="Q36819" s="1" t="s">
        <v>7730</v>
      </c>
      <c r="R36819" s="1"/>
      <c r="S36819" s="1"/>
      <c r="T36819" s="1"/>
      <c r="U36819" s="1"/>
      <c r="V36819" s="1"/>
      <c r="W36819" s="1"/>
      <c r="X36819" s="1"/>
      <c r="Y36819" s="1"/>
      <c r="Z36819" s="1"/>
      <c r="AA36819" s="1"/>
      <c r="AB36819" s="1"/>
      <c r="AC36819" s="1"/>
      <c r="AD36819" s="1"/>
      <c r="AE36819" s="1"/>
      <c r="AF36819" s="1"/>
      <c r="AG36819" s="1"/>
      <c r="AH36819" s="1"/>
      <c r="AI36819" s="1"/>
      <c r="AJ36819" s="1"/>
      <c r="AK36819" s="1"/>
      <c r="AL36819" s="1"/>
      <c r="AM36819" s="1"/>
      <c r="AN36819" s="1"/>
      <c r="AO36819" s="1"/>
      <c r="AP36819" s="1"/>
      <c r="AQ36819" s="1"/>
      <c r="AR36819" s="1"/>
      <c r="AS36819" s="1"/>
      <c r="AT36819" s="1"/>
      <c r="AU36819" s="1"/>
      <c r="AV36819" s="1"/>
      <c r="AW36819" s="1"/>
      <c r="AX36819" s="1"/>
      <c r="AY36819" s="1"/>
      <c r="AZ36819" s="1"/>
      <c r="BA36819" s="1"/>
      <c r="BB36819" s="1"/>
      <c r="BC36819" s="1"/>
      <c r="BD36819" s="1"/>
    </row>
    <row r="36820" spans="1:56" x14ac:dyDescent="0.3">
      <c r="A36820" s="1" t="s">
        <v>526</v>
      </c>
      <c r="B36820" s="1" t="s">
        <v>684</v>
      </c>
      <c r="C36820" s="1" t="s">
        <v>2026</v>
      </c>
      <c r="D36820" s="1" t="s">
        <v>539</v>
      </c>
      <c r="E36820" s="1"/>
      <c r="F36820" s="1">
        <v>824698719</v>
      </c>
      <c r="G36820" s="2" t="s">
        <v>5</v>
      </c>
      <c r="H36820" s="1">
        <v>1</v>
      </c>
      <c r="I36820" s="1">
        <v>1</v>
      </c>
      <c r="J36820" s="1" t="s">
        <v>7763</v>
      </c>
      <c r="K36820" s="1" t="s">
        <v>7745</v>
      </c>
      <c r="L36820" s="1" t="s">
        <v>12990</v>
      </c>
      <c r="M36820" s="1" t="s">
        <v>12986</v>
      </c>
      <c r="N36820" s="1" t="s">
        <v>7748</v>
      </c>
      <c r="O36820" s="1">
        <v>0</v>
      </c>
      <c r="P36820" s="1">
        <v>1</v>
      </c>
      <c r="Q36820" s="1" t="s">
        <v>7730</v>
      </c>
      <c r="R36820" s="1"/>
      <c r="S36820" s="1"/>
      <c r="T36820" s="1"/>
      <c r="U36820" s="1"/>
      <c r="V36820" s="1"/>
      <c r="W36820" s="1"/>
      <c r="X36820" s="1"/>
      <c r="Y36820" s="1"/>
      <c r="Z36820" s="1"/>
      <c r="AA36820" s="1"/>
      <c r="AB36820" s="1"/>
      <c r="AC36820" s="1"/>
      <c r="AD36820" s="1"/>
      <c r="AE36820" s="1"/>
      <c r="AF36820" s="1"/>
      <c r="AG36820" s="1"/>
      <c r="AH36820" s="1"/>
      <c r="AI36820" s="1"/>
      <c r="AJ36820" s="1"/>
      <c r="AK36820" s="1"/>
      <c r="AL36820" s="1"/>
      <c r="AM36820" s="1"/>
      <c r="AN36820" s="1"/>
      <c r="AO36820" s="1"/>
      <c r="AP36820" s="1"/>
      <c r="AQ36820" s="1"/>
      <c r="AR36820" s="1"/>
      <c r="AS36820" s="1"/>
      <c r="AT36820" s="1"/>
      <c r="AU36820" s="1"/>
      <c r="AV36820" s="1"/>
      <c r="AW36820" s="1"/>
      <c r="AX36820" s="1"/>
      <c r="AY36820" s="1"/>
      <c r="AZ36820" s="1"/>
      <c r="BA36820" s="1"/>
      <c r="BB36820" s="1"/>
      <c r="BC36820" s="1"/>
      <c r="BD36820" s="1"/>
    </row>
    <row r="36821" spans="1:56" x14ac:dyDescent="0.3">
      <c r="A36821" s="1" t="s">
        <v>526</v>
      </c>
      <c r="B36821" s="1" t="s">
        <v>1442</v>
      </c>
      <c r="C36821" s="1" t="s">
        <v>3190</v>
      </c>
      <c r="D36821" s="1" t="s">
        <v>529</v>
      </c>
      <c r="E36821" s="1"/>
      <c r="F36821" s="1">
        <v>824698731</v>
      </c>
      <c r="G36821" s="2" t="s">
        <v>40</v>
      </c>
      <c r="H36821" s="1">
        <v>2</v>
      </c>
      <c r="I36821" s="1">
        <v>1</v>
      </c>
      <c r="J36821" s="1" t="s">
        <v>7826</v>
      </c>
      <c r="K36821" s="1" t="s">
        <v>7745</v>
      </c>
      <c r="L36821" s="1" t="s">
        <v>12987</v>
      </c>
      <c r="M36821" s="1" t="s">
        <v>12986</v>
      </c>
      <c r="N36821" s="1" t="s">
        <v>7748</v>
      </c>
      <c r="O36821" s="1">
        <v>1</v>
      </c>
      <c r="P36821" s="1">
        <v>3</v>
      </c>
      <c r="Q36821" s="1" t="s">
        <v>7730</v>
      </c>
      <c r="R36821" s="1"/>
      <c r="S36821" s="1"/>
      <c r="T36821" s="1"/>
      <c r="U36821" s="1"/>
      <c r="V36821" s="1"/>
      <c r="W36821" s="1"/>
      <c r="X36821" s="1"/>
      <c r="Y36821" s="1"/>
      <c r="Z36821" s="1"/>
      <c r="AA36821" s="1"/>
      <c r="AB36821" s="1"/>
      <c r="AC36821" s="1"/>
      <c r="AD36821" s="1"/>
      <c r="AE36821" s="1"/>
      <c r="AF36821" s="1"/>
      <c r="AG36821" s="1"/>
      <c r="AH36821" s="1"/>
      <c r="AI36821" s="1"/>
      <c r="AJ36821" s="1"/>
      <c r="AK36821" s="1"/>
      <c r="AL36821" s="1"/>
      <c r="AM36821" s="1"/>
      <c r="AN36821" s="1"/>
      <c r="AO36821" s="1"/>
      <c r="AP36821" s="1"/>
      <c r="AQ36821" s="1"/>
      <c r="AR36821" s="1"/>
      <c r="AS36821" s="1"/>
      <c r="AT36821" s="1"/>
      <c r="AU36821" s="1"/>
      <c r="AV36821" s="1"/>
      <c r="AW36821" s="1"/>
      <c r="AX36821" s="1"/>
      <c r="AY36821" s="1"/>
      <c r="AZ36821" s="1"/>
      <c r="BA36821" s="1"/>
      <c r="BB36821" s="1"/>
      <c r="BC36821" s="1"/>
      <c r="BD36821" s="1"/>
    </row>
    <row r="36822" spans="1:56" x14ac:dyDescent="0.3">
      <c r="A36822" s="1" t="s">
        <v>526</v>
      </c>
      <c r="B36822" s="1" t="s">
        <v>1442</v>
      </c>
      <c r="C36822" s="1" t="s">
        <v>4184</v>
      </c>
      <c r="D36822" s="1" t="s">
        <v>539</v>
      </c>
      <c r="E36822" s="1"/>
      <c r="F36822" s="1">
        <v>824698712</v>
      </c>
      <c r="G36822" s="2" t="s">
        <v>40</v>
      </c>
      <c r="H36822" s="1">
        <v>1</v>
      </c>
      <c r="I36822" s="1">
        <v>1</v>
      </c>
      <c r="J36822" s="1" t="s">
        <v>8796</v>
      </c>
      <c r="K36822" s="1" t="s">
        <v>7745</v>
      </c>
      <c r="L36822" s="1" t="s">
        <v>12990</v>
      </c>
      <c r="M36822" s="1" t="s">
        <v>12986</v>
      </c>
      <c r="N36822" s="1" t="s">
        <v>7748</v>
      </c>
      <c r="O36822" s="1">
        <v>0</v>
      </c>
      <c r="P36822" s="1">
        <v>1</v>
      </c>
      <c r="Q36822" s="1" t="s">
        <v>7730</v>
      </c>
      <c r="R36822" s="1"/>
      <c r="S36822" s="1"/>
      <c r="T36822" s="1"/>
      <c r="U36822" s="1"/>
      <c r="V36822" s="1"/>
      <c r="W36822" s="1"/>
      <c r="X36822" s="1"/>
      <c r="Y36822" s="1"/>
      <c r="Z36822" s="1"/>
      <c r="AA36822" s="1"/>
      <c r="AB36822" s="1"/>
      <c r="AC36822" s="1"/>
      <c r="AD36822" s="1"/>
      <c r="AE36822" s="1"/>
      <c r="AF36822" s="1"/>
      <c r="AG36822" s="1"/>
      <c r="AH36822" s="1"/>
      <c r="AI36822" s="1"/>
      <c r="AJ36822" s="1"/>
      <c r="AK36822" s="1"/>
      <c r="AL36822" s="1"/>
      <c r="AM36822" s="1"/>
      <c r="AN36822" s="1"/>
      <c r="AO36822" s="1"/>
      <c r="AP36822" s="1"/>
      <c r="AQ36822" s="1"/>
      <c r="AR36822" s="1"/>
      <c r="AS36822" s="1"/>
      <c r="AT36822" s="1"/>
      <c r="AU36822" s="1"/>
      <c r="AV36822" s="1"/>
      <c r="AW36822" s="1"/>
      <c r="AX36822" s="1"/>
      <c r="AY36822" s="1"/>
      <c r="AZ36822" s="1"/>
      <c r="BA36822" s="1"/>
      <c r="BB36822" s="1"/>
      <c r="BC36822" s="1"/>
      <c r="BD36822" s="1"/>
    </row>
    <row r="36823" spans="1:56" x14ac:dyDescent="0.3">
      <c r="A36823" s="1" t="s">
        <v>526</v>
      </c>
      <c r="B36823" s="1" t="s">
        <v>910</v>
      </c>
      <c r="C36823" s="1" t="s">
        <v>2332</v>
      </c>
      <c r="D36823" s="1" t="s">
        <v>529</v>
      </c>
      <c r="E36823" s="1"/>
      <c r="F36823" s="1">
        <v>824698724</v>
      </c>
      <c r="G36823" s="2" t="s">
        <v>32</v>
      </c>
      <c r="H36823" s="1">
        <v>2</v>
      </c>
      <c r="I36823" s="1">
        <v>2</v>
      </c>
      <c r="J36823" s="1" t="s">
        <v>11162</v>
      </c>
      <c r="K36823" s="1" t="s">
        <v>7745</v>
      </c>
      <c r="L36823" s="1" t="s">
        <v>12990</v>
      </c>
      <c r="M36823" s="1" t="s">
        <v>13003</v>
      </c>
      <c r="N36823" s="1" t="s">
        <v>7748</v>
      </c>
      <c r="O36823" s="1">
        <v>0</v>
      </c>
      <c r="P36823" s="1">
        <v>1</v>
      </c>
      <c r="Q36823" s="1" t="s">
        <v>7730</v>
      </c>
      <c r="R36823" s="1"/>
      <c r="S36823" s="1"/>
      <c r="T36823" s="1"/>
      <c r="U36823" s="1"/>
      <c r="V36823" s="1"/>
      <c r="W36823" s="1"/>
      <c r="X36823" s="1"/>
      <c r="Y36823" s="1"/>
      <c r="Z36823" s="1"/>
      <c r="AA36823" s="1"/>
      <c r="AB36823" s="1"/>
      <c r="AC36823" s="1"/>
      <c r="AD36823" s="1"/>
      <c r="AE36823" s="1"/>
      <c r="AF36823" s="1"/>
      <c r="AG36823" s="1"/>
      <c r="AH36823" s="1"/>
      <c r="AI36823" s="1"/>
      <c r="AJ36823" s="1"/>
      <c r="AK36823" s="1"/>
      <c r="AL36823" s="1"/>
      <c r="AM36823" s="1"/>
      <c r="AN36823" s="1"/>
      <c r="AO36823" s="1"/>
      <c r="AP36823" s="1"/>
      <c r="AQ36823" s="1"/>
      <c r="AR36823" s="1"/>
      <c r="AS36823" s="1"/>
      <c r="AT36823" s="1"/>
      <c r="AU36823" s="1"/>
      <c r="AV36823" s="1"/>
      <c r="AW36823" s="1"/>
      <c r="AX36823" s="1"/>
      <c r="AY36823" s="1"/>
      <c r="AZ36823" s="1"/>
      <c r="BA36823" s="1"/>
      <c r="BB36823" s="1"/>
      <c r="BC36823" s="1"/>
      <c r="BD36823" s="1"/>
    </row>
    <row r="36824" spans="1:56" x14ac:dyDescent="0.3">
      <c r="A36824" s="1" t="s">
        <v>526</v>
      </c>
      <c r="B36824" s="1" t="s">
        <v>6397</v>
      </c>
      <c r="C36824" s="1" t="s">
        <v>532</v>
      </c>
      <c r="D36824" s="1"/>
      <c r="E36824" s="1"/>
      <c r="F36824" s="1">
        <v>824698718</v>
      </c>
      <c r="G36824" s="2" t="s">
        <v>174</v>
      </c>
      <c r="H36824" s="1">
        <v>3</v>
      </c>
      <c r="I36824" s="1">
        <v>2</v>
      </c>
      <c r="J36824" s="1" t="s">
        <v>7842</v>
      </c>
      <c r="K36824" s="1" t="s">
        <v>7745</v>
      </c>
      <c r="L36824" s="1" t="s">
        <v>12990</v>
      </c>
      <c r="M36824" s="1" t="s">
        <v>13006</v>
      </c>
      <c r="N36824" s="1" t="s">
        <v>7748</v>
      </c>
      <c r="O36824" s="1">
        <v>0</v>
      </c>
      <c r="P36824" s="1">
        <v>0</v>
      </c>
      <c r="Q36824" s="1" t="s">
        <v>7730</v>
      </c>
      <c r="R36824" s="1"/>
      <c r="S36824" s="1"/>
      <c r="T36824" s="1"/>
      <c r="U36824" s="1"/>
      <c r="V36824" s="1"/>
      <c r="W36824" s="1"/>
      <c r="X36824" s="1"/>
      <c r="Y36824" s="1"/>
      <c r="Z36824" s="1"/>
      <c r="AA36824" s="1"/>
      <c r="AB36824" s="1"/>
      <c r="AC36824" s="1"/>
      <c r="AD36824" s="1"/>
      <c r="AE36824" s="1"/>
      <c r="AF36824" s="1"/>
      <c r="AG36824" s="1"/>
      <c r="AH36824" s="1"/>
      <c r="AI36824" s="1"/>
      <c r="AJ36824" s="1"/>
      <c r="AK36824" s="1"/>
      <c r="AL36824" s="1"/>
      <c r="AM36824" s="1"/>
      <c r="AN36824" s="1"/>
      <c r="AO36824" s="1"/>
      <c r="AP36824" s="1"/>
      <c r="AQ36824" s="1"/>
      <c r="AR36824" s="1"/>
      <c r="AS36824" s="1"/>
      <c r="AT36824" s="1"/>
      <c r="AU36824" s="1"/>
      <c r="AV36824" s="1"/>
      <c r="AW36824" s="1"/>
      <c r="AX36824" s="1"/>
      <c r="AY36824" s="1"/>
      <c r="AZ36824" s="1"/>
      <c r="BA36824" s="1"/>
      <c r="BB36824" s="1"/>
      <c r="BC36824" s="1"/>
      <c r="BD36824" s="1"/>
    </row>
    <row r="36825" spans="1:56" x14ac:dyDescent="0.3">
      <c r="A36825" s="1" t="s">
        <v>526</v>
      </c>
      <c r="B36825" s="1" t="s">
        <v>575</v>
      </c>
      <c r="C36825" s="1" t="s">
        <v>4520</v>
      </c>
      <c r="D36825" s="1" t="s">
        <v>532</v>
      </c>
      <c r="E36825" s="1"/>
      <c r="F36825" s="1">
        <v>824698704</v>
      </c>
      <c r="G36825" s="2" t="s">
        <v>132</v>
      </c>
      <c r="H36825" s="1">
        <v>3</v>
      </c>
      <c r="I36825" s="1">
        <v>2</v>
      </c>
      <c r="J36825" s="1" t="s">
        <v>12659</v>
      </c>
      <c r="K36825" s="1" t="s">
        <v>7756</v>
      </c>
      <c r="L36825" s="1" t="s">
        <v>12985</v>
      </c>
      <c r="M36825" s="1" t="s">
        <v>12986</v>
      </c>
      <c r="N36825" s="1" t="s">
        <v>7748</v>
      </c>
      <c r="O36825" s="1">
        <v>4</v>
      </c>
      <c r="P36825" s="1">
        <v>2</v>
      </c>
      <c r="Q36825" s="1" t="s">
        <v>7730</v>
      </c>
      <c r="R36825" s="1"/>
      <c r="S36825" s="1"/>
      <c r="T36825" s="1"/>
      <c r="U36825" s="1"/>
      <c r="V36825" s="1"/>
      <c r="W36825" s="1"/>
      <c r="X36825" s="1"/>
      <c r="Y36825" s="1"/>
      <c r="Z36825" s="1"/>
      <c r="AA36825" s="1"/>
      <c r="AB36825" s="1"/>
      <c r="AC36825" s="1"/>
      <c r="AD36825" s="1"/>
      <c r="AE36825" s="1"/>
      <c r="AF36825" s="1"/>
      <c r="AG36825" s="1"/>
      <c r="AH36825" s="1"/>
      <c r="AI36825" s="1"/>
      <c r="AJ36825" s="1"/>
      <c r="AK36825" s="1"/>
      <c r="AL36825" s="1"/>
      <c r="AM36825" s="1"/>
      <c r="AN36825" s="1"/>
      <c r="AO36825" s="1"/>
      <c r="AP36825" s="1"/>
      <c r="AQ36825" s="1"/>
      <c r="AR36825" s="1"/>
      <c r="AS36825" s="1"/>
      <c r="AT36825" s="1"/>
      <c r="AU36825" s="1"/>
      <c r="AV36825" s="1"/>
      <c r="AW36825" s="1"/>
      <c r="AX36825" s="1"/>
      <c r="AY36825" s="1"/>
      <c r="AZ36825" s="1"/>
      <c r="BA36825" s="1"/>
      <c r="BB36825" s="1"/>
      <c r="BC36825" s="1"/>
      <c r="BD36825" s="1"/>
    </row>
    <row r="36826" spans="1:56" x14ac:dyDescent="0.3">
      <c r="A36826" s="1" t="s">
        <v>526</v>
      </c>
      <c r="B36826" s="1" t="s">
        <v>1442</v>
      </c>
      <c r="C36826" s="1" t="s">
        <v>2412</v>
      </c>
      <c r="D36826" s="1" t="s">
        <v>529</v>
      </c>
      <c r="E36826" s="1"/>
      <c r="F36826" s="1">
        <v>824698700</v>
      </c>
      <c r="G36826" s="2" t="s">
        <v>29</v>
      </c>
      <c r="H36826" s="1">
        <v>2</v>
      </c>
      <c r="I36826" s="1">
        <v>1</v>
      </c>
      <c r="J36826" s="1" t="s">
        <v>7814</v>
      </c>
      <c r="K36826" s="1" t="s">
        <v>7756</v>
      </c>
      <c r="L36826" s="1" t="s">
        <v>12987</v>
      </c>
      <c r="M36826" s="1" t="s">
        <v>12986</v>
      </c>
      <c r="N36826" s="1" t="s">
        <v>7748</v>
      </c>
      <c r="O36826" s="1">
        <v>1</v>
      </c>
      <c r="P36826" s="1">
        <v>0</v>
      </c>
      <c r="Q36826" s="1" t="s">
        <v>7730</v>
      </c>
      <c r="R36826" s="1"/>
      <c r="S36826" s="1"/>
      <c r="T36826" s="1"/>
      <c r="U36826" s="1"/>
      <c r="V36826" s="1"/>
      <c r="W36826" s="1"/>
      <c r="X36826" s="1"/>
      <c r="Y36826" s="1"/>
      <c r="Z36826" s="1"/>
      <c r="AA36826" s="1"/>
      <c r="AB36826" s="1"/>
      <c r="AC36826" s="1"/>
      <c r="AD36826" s="1"/>
      <c r="AE36826" s="1"/>
      <c r="AF36826" s="1"/>
      <c r="AG36826" s="1"/>
      <c r="AH36826" s="1"/>
      <c r="AI36826" s="1"/>
      <c r="AJ36826" s="1"/>
      <c r="AK36826" s="1"/>
      <c r="AL36826" s="1"/>
      <c r="AM36826" s="1"/>
      <c r="AN36826" s="1"/>
      <c r="AO36826" s="1"/>
      <c r="AP36826" s="1"/>
      <c r="AQ36826" s="1"/>
      <c r="AR36826" s="1"/>
      <c r="AS36826" s="1"/>
      <c r="AT36826" s="1"/>
      <c r="AU36826" s="1"/>
      <c r="AV36826" s="1"/>
      <c r="AW36826" s="1"/>
      <c r="AX36826" s="1"/>
      <c r="AY36826" s="1"/>
      <c r="AZ36826" s="1"/>
      <c r="BA36826" s="1"/>
      <c r="BB36826" s="1"/>
      <c r="BC36826" s="1"/>
      <c r="BD36826" s="1"/>
    </row>
    <row r="36827" spans="1:56" x14ac:dyDescent="0.3">
      <c r="A36827" s="1" t="s">
        <v>526</v>
      </c>
      <c r="B36827" s="1" t="s">
        <v>3709</v>
      </c>
      <c r="C36827" s="1" t="s">
        <v>539</v>
      </c>
      <c r="D36827" s="1"/>
      <c r="E36827" s="1"/>
      <c r="F36827" s="1">
        <v>824698708</v>
      </c>
      <c r="G36827" s="2" t="s">
        <v>204</v>
      </c>
      <c r="H36827" s="1">
        <v>1</v>
      </c>
      <c r="I36827" s="1">
        <v>1</v>
      </c>
      <c r="J36827" s="1" t="s">
        <v>9495</v>
      </c>
      <c r="K36827" s="1" t="s">
        <v>7745</v>
      </c>
      <c r="L36827" s="1" t="s">
        <v>12987</v>
      </c>
      <c r="M36827" s="1" t="s">
        <v>13008</v>
      </c>
      <c r="N36827" s="1" t="s">
        <v>7746</v>
      </c>
      <c r="O36827" s="1">
        <v>1</v>
      </c>
      <c r="P36827" s="1">
        <v>0</v>
      </c>
      <c r="Q36827" s="1" t="s">
        <v>7730</v>
      </c>
      <c r="R36827" s="1"/>
      <c r="S36827" s="1"/>
      <c r="T36827" s="1"/>
      <c r="U36827" s="1"/>
      <c r="V36827" s="1"/>
      <c r="W36827" s="1"/>
      <c r="X36827" s="1"/>
      <c r="Y36827" s="1"/>
      <c r="Z36827" s="1"/>
      <c r="AA36827" s="1"/>
      <c r="AB36827" s="1"/>
      <c r="AC36827" s="1"/>
      <c r="AD36827" s="1"/>
      <c r="AE36827" s="1"/>
      <c r="AF36827" s="1"/>
      <c r="AG36827" s="1"/>
      <c r="AH36827" s="1"/>
      <c r="AI36827" s="1"/>
      <c r="AJ36827" s="1"/>
      <c r="AK36827" s="1"/>
      <c r="AL36827" s="1"/>
      <c r="AM36827" s="1"/>
      <c r="AN36827" s="1"/>
      <c r="AO36827" s="1"/>
      <c r="AP36827" s="1"/>
      <c r="AQ36827" s="1"/>
      <c r="AR36827" s="1"/>
      <c r="AS36827" s="1"/>
      <c r="AT36827" s="1"/>
      <c r="AU36827" s="1"/>
      <c r="AV36827" s="1"/>
      <c r="AW36827" s="1"/>
      <c r="AX36827" s="1"/>
      <c r="AY36827" s="1"/>
      <c r="AZ36827" s="1"/>
      <c r="BA36827" s="1"/>
      <c r="BB36827" s="1"/>
      <c r="BC36827" s="1"/>
      <c r="BD36827" s="1"/>
    </row>
    <row r="36828" spans="1:56" x14ac:dyDescent="0.3">
      <c r="A36828" s="1" t="s">
        <v>526</v>
      </c>
      <c r="B36828" s="1" t="s">
        <v>980</v>
      </c>
      <c r="C36828" s="1" t="s">
        <v>2694</v>
      </c>
      <c r="D36828" s="1" t="s">
        <v>529</v>
      </c>
      <c r="E36828" s="1"/>
      <c r="F36828" s="1">
        <v>824698697</v>
      </c>
      <c r="G36828" s="2" t="s">
        <v>15</v>
      </c>
      <c r="H36828" s="1">
        <v>2</v>
      </c>
      <c r="I36828" s="1">
        <v>1</v>
      </c>
      <c r="J36828" s="1" t="s">
        <v>7814</v>
      </c>
      <c r="K36828" s="1" t="s">
        <v>7745</v>
      </c>
      <c r="L36828" s="1" t="s">
        <v>12987</v>
      </c>
      <c r="M36828" s="1" t="s">
        <v>13016</v>
      </c>
      <c r="N36828" s="1" t="s">
        <v>7748</v>
      </c>
      <c r="O36828" s="1">
        <v>7</v>
      </c>
      <c r="P36828" s="1">
        <v>3</v>
      </c>
      <c r="Q36828" s="1" t="s">
        <v>7730</v>
      </c>
      <c r="R36828" s="1"/>
      <c r="S36828" s="1"/>
      <c r="T36828" s="1"/>
      <c r="U36828" s="1"/>
      <c r="V36828" s="1"/>
      <c r="W36828" s="1"/>
      <c r="X36828" s="1"/>
      <c r="Y36828" s="1"/>
      <c r="Z36828" s="1"/>
      <c r="AA36828" s="1"/>
      <c r="AB36828" s="1"/>
      <c r="AC36828" s="1"/>
      <c r="AD36828" s="1"/>
      <c r="AE36828" s="1"/>
      <c r="AF36828" s="1"/>
      <c r="AG36828" s="1"/>
      <c r="AH36828" s="1"/>
      <c r="AI36828" s="1"/>
      <c r="AJ36828" s="1"/>
      <c r="AK36828" s="1"/>
      <c r="AL36828" s="1"/>
      <c r="AM36828" s="1"/>
      <c r="AN36828" s="1"/>
      <c r="AO36828" s="1"/>
      <c r="AP36828" s="1"/>
      <c r="AQ36828" s="1"/>
      <c r="AR36828" s="1"/>
      <c r="AS36828" s="1"/>
      <c r="AT36828" s="1"/>
      <c r="AU36828" s="1"/>
      <c r="AV36828" s="1"/>
      <c r="AW36828" s="1"/>
      <c r="AX36828" s="1"/>
      <c r="AY36828" s="1"/>
      <c r="AZ36828" s="1"/>
      <c r="BA36828" s="1"/>
      <c r="BB36828" s="1"/>
      <c r="BC36828" s="1"/>
      <c r="BD36828" s="1"/>
    </row>
    <row r="36829" spans="1:56" x14ac:dyDescent="0.3">
      <c r="A36829" s="1" t="s">
        <v>526</v>
      </c>
      <c r="B36829" s="1" t="s">
        <v>1987</v>
      </c>
      <c r="C36829" s="1" t="s">
        <v>7519</v>
      </c>
      <c r="D36829" s="1" t="s">
        <v>539</v>
      </c>
      <c r="E36829" s="1"/>
      <c r="F36829" s="1">
        <v>824698671</v>
      </c>
      <c r="G36829" s="2" t="s">
        <v>54</v>
      </c>
      <c r="H36829" s="1">
        <v>1</v>
      </c>
      <c r="I36829" s="1">
        <v>1</v>
      </c>
      <c r="J36829" s="1" t="s">
        <v>11041</v>
      </c>
      <c r="K36829" s="1" t="s">
        <v>7745</v>
      </c>
      <c r="L36829" s="1" t="s">
        <v>12985</v>
      </c>
      <c r="M36829" s="1" t="s">
        <v>12986</v>
      </c>
      <c r="N36829" s="1" t="s">
        <v>7748</v>
      </c>
      <c r="O36829" s="1">
        <v>0</v>
      </c>
      <c r="P36829" s="1">
        <v>0</v>
      </c>
      <c r="Q36829" s="1" t="s">
        <v>7730</v>
      </c>
      <c r="R36829" s="1"/>
      <c r="S36829" s="1"/>
      <c r="T36829" s="1"/>
      <c r="U36829" s="1"/>
      <c r="V36829" s="1"/>
      <c r="W36829" s="1"/>
      <c r="X36829" s="1"/>
      <c r="Y36829" s="1"/>
      <c r="Z36829" s="1"/>
      <c r="AA36829" s="1"/>
      <c r="AB36829" s="1"/>
      <c r="AC36829" s="1"/>
      <c r="AD36829" s="1"/>
      <c r="AE36829" s="1"/>
      <c r="AF36829" s="1"/>
      <c r="AG36829" s="1"/>
      <c r="AH36829" s="1"/>
      <c r="AI36829" s="1"/>
      <c r="AJ36829" s="1"/>
      <c r="AK36829" s="1"/>
      <c r="AL36829" s="1"/>
      <c r="AM36829" s="1"/>
      <c r="AN36829" s="1"/>
      <c r="AO36829" s="1"/>
      <c r="AP36829" s="1"/>
      <c r="AQ36829" s="1"/>
      <c r="AR36829" s="1"/>
      <c r="AS36829" s="1"/>
      <c r="AT36829" s="1"/>
      <c r="AU36829" s="1"/>
      <c r="AV36829" s="1"/>
      <c r="AW36829" s="1"/>
      <c r="AX36829" s="1"/>
      <c r="AY36829" s="1"/>
      <c r="AZ36829" s="1"/>
      <c r="BA36829" s="1"/>
      <c r="BB36829" s="1"/>
      <c r="BC36829" s="1"/>
      <c r="BD36829" s="1"/>
    </row>
    <row r="36830" spans="1:56" x14ac:dyDescent="0.3">
      <c r="A36830" s="1" t="s">
        <v>526</v>
      </c>
      <c r="B36830" s="1" t="s">
        <v>2255</v>
      </c>
      <c r="C36830" s="1" t="s">
        <v>3418</v>
      </c>
      <c r="D36830" s="1" t="s">
        <v>529</v>
      </c>
      <c r="E36830" s="1"/>
      <c r="F36830" s="1">
        <v>824698687</v>
      </c>
      <c r="G36830" s="2" t="s">
        <v>20</v>
      </c>
      <c r="H36830" s="1">
        <v>2</v>
      </c>
      <c r="I36830" s="1">
        <v>1</v>
      </c>
      <c r="J36830" s="1" t="s">
        <v>7755</v>
      </c>
      <c r="K36830" s="1" t="s">
        <v>7745</v>
      </c>
      <c r="L36830" s="1" t="s">
        <v>12990</v>
      </c>
      <c r="M36830" s="1" t="s">
        <v>12986</v>
      </c>
      <c r="N36830" s="1" t="s">
        <v>7748</v>
      </c>
      <c r="O36830" s="1">
        <v>1</v>
      </c>
      <c r="P36830" s="1">
        <v>1</v>
      </c>
      <c r="Q36830" s="1" t="s">
        <v>7730</v>
      </c>
      <c r="R36830" s="1"/>
      <c r="S36830" s="1"/>
      <c r="T36830" s="1"/>
      <c r="U36830" s="1"/>
      <c r="V36830" s="1"/>
      <c r="W36830" s="1"/>
      <c r="X36830" s="1"/>
      <c r="Y36830" s="1"/>
      <c r="Z36830" s="1"/>
      <c r="AA36830" s="1"/>
      <c r="AB36830" s="1"/>
      <c r="AC36830" s="1"/>
      <c r="AD36830" s="1"/>
      <c r="AE36830" s="1"/>
      <c r="AF36830" s="1"/>
      <c r="AG36830" s="1"/>
      <c r="AH36830" s="1"/>
      <c r="AI36830" s="1"/>
      <c r="AJ36830" s="1"/>
      <c r="AK36830" s="1"/>
      <c r="AL36830" s="1"/>
      <c r="AM36830" s="1"/>
      <c r="AN36830" s="1"/>
      <c r="AO36830" s="1"/>
      <c r="AP36830" s="1"/>
      <c r="AQ36830" s="1"/>
      <c r="AR36830" s="1"/>
      <c r="AS36830" s="1"/>
      <c r="AT36830" s="1"/>
      <c r="AU36830" s="1"/>
      <c r="AV36830" s="1"/>
      <c r="AW36830" s="1"/>
      <c r="AX36830" s="1"/>
      <c r="AY36830" s="1"/>
      <c r="AZ36830" s="1"/>
      <c r="BA36830" s="1"/>
      <c r="BB36830" s="1"/>
      <c r="BC36830" s="1"/>
      <c r="BD36830" s="1"/>
    </row>
    <row r="36831" spans="1:56" x14ac:dyDescent="0.3">
      <c r="A36831" s="1" t="s">
        <v>526</v>
      </c>
      <c r="B36831" s="1" t="s">
        <v>1987</v>
      </c>
      <c r="C36831" s="1" t="s">
        <v>2139</v>
      </c>
      <c r="D36831" s="1" t="s">
        <v>529</v>
      </c>
      <c r="E36831" s="1"/>
      <c r="F36831" s="1">
        <v>824698682</v>
      </c>
      <c r="G36831" s="2" t="s">
        <v>7</v>
      </c>
      <c r="H36831" s="1">
        <v>2</v>
      </c>
      <c r="I36831" s="1">
        <v>1</v>
      </c>
      <c r="J36831" s="1" t="s">
        <v>12660</v>
      </c>
      <c r="K36831" s="1" t="s">
        <v>7745</v>
      </c>
      <c r="L36831" s="1" t="s">
        <v>12990</v>
      </c>
      <c r="M36831" s="1" t="s">
        <v>12986</v>
      </c>
      <c r="N36831" s="1" t="s">
        <v>7748</v>
      </c>
      <c r="O36831" s="1">
        <v>2</v>
      </c>
      <c r="P36831" s="1">
        <v>0</v>
      </c>
      <c r="Q36831" s="1" t="s">
        <v>7730</v>
      </c>
      <c r="R36831" s="1"/>
      <c r="S36831" s="1"/>
      <c r="T36831" s="1"/>
      <c r="U36831" s="1"/>
      <c r="V36831" s="1"/>
      <c r="W36831" s="1"/>
      <c r="X36831" s="1"/>
      <c r="Y36831" s="1"/>
      <c r="Z36831" s="1"/>
      <c r="AA36831" s="1"/>
      <c r="AB36831" s="1"/>
      <c r="AC36831" s="1"/>
      <c r="AD36831" s="1"/>
      <c r="AE36831" s="1"/>
      <c r="AF36831" s="1"/>
      <c r="AG36831" s="1"/>
      <c r="AH36831" s="1"/>
      <c r="AI36831" s="1"/>
      <c r="AJ36831" s="1"/>
      <c r="AK36831" s="1"/>
      <c r="AL36831" s="1"/>
      <c r="AM36831" s="1"/>
      <c r="AN36831" s="1"/>
      <c r="AO36831" s="1"/>
      <c r="AP36831" s="1"/>
      <c r="AQ36831" s="1"/>
      <c r="AR36831" s="1"/>
      <c r="AS36831" s="1"/>
      <c r="AT36831" s="1"/>
      <c r="AU36831" s="1"/>
      <c r="AV36831" s="1"/>
      <c r="AW36831" s="1"/>
      <c r="AX36831" s="1"/>
      <c r="AY36831" s="1"/>
      <c r="AZ36831" s="1"/>
      <c r="BA36831" s="1"/>
      <c r="BB36831" s="1"/>
      <c r="BC36831" s="1"/>
      <c r="BD36831" s="1"/>
    </row>
    <row r="36832" spans="1:56" x14ac:dyDescent="0.3">
      <c r="A36832" s="1" t="s">
        <v>526</v>
      </c>
      <c r="B36832" s="1" t="s">
        <v>762</v>
      </c>
      <c r="C36832" s="1" t="s">
        <v>7520</v>
      </c>
      <c r="D36832" s="1" t="s">
        <v>532</v>
      </c>
      <c r="E36832" s="1"/>
      <c r="F36832" s="1">
        <v>824698675</v>
      </c>
      <c r="G36832" s="2" t="s">
        <v>283</v>
      </c>
      <c r="H36832" s="1">
        <v>3</v>
      </c>
      <c r="I36832" s="1">
        <v>1</v>
      </c>
      <c r="J36832" s="1" t="s">
        <v>7962</v>
      </c>
      <c r="K36832" s="1" t="s">
        <v>7745</v>
      </c>
      <c r="L36832" s="1" t="s">
        <v>12985</v>
      </c>
      <c r="M36832" s="1" t="s">
        <v>13005</v>
      </c>
      <c r="N36832" s="1" t="s">
        <v>7748</v>
      </c>
      <c r="O36832" s="1">
        <v>0</v>
      </c>
      <c r="P36832" s="1">
        <v>0</v>
      </c>
      <c r="Q36832" s="1" t="s">
        <v>7730</v>
      </c>
      <c r="R36832" s="1"/>
      <c r="S36832" s="1"/>
      <c r="T36832" s="1"/>
      <c r="U36832" s="1"/>
      <c r="V36832" s="1"/>
      <c r="W36832" s="1"/>
      <c r="X36832" s="1"/>
      <c r="Y36832" s="1"/>
      <c r="Z36832" s="1"/>
      <c r="AA36832" s="1"/>
      <c r="AB36832" s="1"/>
      <c r="AC36832" s="1"/>
      <c r="AD36832" s="1"/>
      <c r="AE36832" s="1"/>
      <c r="AF36832" s="1"/>
      <c r="AG36832" s="1"/>
      <c r="AH36832" s="1"/>
      <c r="AI36832" s="1"/>
      <c r="AJ36832" s="1"/>
      <c r="AK36832" s="1"/>
      <c r="AL36832" s="1"/>
      <c r="AM36832" s="1"/>
      <c r="AN36832" s="1"/>
      <c r="AO36832" s="1"/>
      <c r="AP36832" s="1"/>
      <c r="AQ36832" s="1"/>
      <c r="AR36832" s="1"/>
      <c r="AS36832" s="1"/>
      <c r="AT36832" s="1"/>
      <c r="AU36832" s="1"/>
      <c r="AV36832" s="1"/>
      <c r="AW36832" s="1"/>
      <c r="AX36832" s="1"/>
      <c r="AY36832" s="1"/>
      <c r="AZ36832" s="1"/>
      <c r="BA36832" s="1"/>
      <c r="BB36832" s="1"/>
      <c r="BC36832" s="1"/>
      <c r="BD36832" s="1"/>
    </row>
    <row r="36833" spans="1:56" x14ac:dyDescent="0.3">
      <c r="A36833" s="1" t="s">
        <v>526</v>
      </c>
      <c r="B36833" s="1" t="s">
        <v>642</v>
      </c>
      <c r="C36833" s="1" t="s">
        <v>5759</v>
      </c>
      <c r="D36833" s="1" t="s">
        <v>529</v>
      </c>
      <c r="E36833" s="1"/>
      <c r="F36833" s="1">
        <v>824698667</v>
      </c>
      <c r="G36833" s="2" t="s">
        <v>12</v>
      </c>
      <c r="H36833" s="1">
        <v>2</v>
      </c>
      <c r="I36833" s="1">
        <v>0</v>
      </c>
      <c r="J36833" s="1" t="s">
        <v>12661</v>
      </c>
      <c r="K36833" s="1" t="s">
        <v>7745</v>
      </c>
      <c r="L36833" s="1" t="s">
        <v>12987</v>
      </c>
      <c r="M36833" s="1" t="s">
        <v>12986</v>
      </c>
      <c r="N36833" s="1" t="s">
        <v>7748</v>
      </c>
      <c r="O36833" s="1">
        <v>0</v>
      </c>
      <c r="P36833" s="1">
        <v>4</v>
      </c>
      <c r="Q36833" s="1" t="s">
        <v>7730</v>
      </c>
      <c r="R36833" s="1"/>
      <c r="S36833" s="1"/>
      <c r="T36833" s="1"/>
      <c r="U36833" s="1"/>
      <c r="V36833" s="1"/>
      <c r="W36833" s="1"/>
      <c r="X36833" s="1"/>
      <c r="Y36833" s="1"/>
      <c r="Z36833" s="1"/>
      <c r="AA36833" s="1"/>
      <c r="AB36833" s="1"/>
      <c r="AC36833" s="1"/>
      <c r="AD36833" s="1"/>
      <c r="AE36833" s="1"/>
      <c r="AF36833" s="1"/>
      <c r="AG36833" s="1"/>
      <c r="AH36833" s="1"/>
      <c r="AI36833" s="1"/>
      <c r="AJ36833" s="1"/>
      <c r="AK36833" s="1"/>
      <c r="AL36833" s="1"/>
      <c r="AM36833" s="1"/>
      <c r="AN36833" s="1"/>
      <c r="AO36833" s="1"/>
      <c r="AP36833" s="1"/>
      <c r="AQ36833" s="1"/>
      <c r="AR36833" s="1"/>
      <c r="AS36833" s="1"/>
      <c r="AT36833" s="1"/>
      <c r="AU36833" s="1"/>
      <c r="AV36833" s="1"/>
      <c r="AW36833" s="1"/>
      <c r="AX36833" s="1"/>
      <c r="AY36833" s="1"/>
      <c r="AZ36833" s="1"/>
      <c r="BA36833" s="1"/>
      <c r="BB36833" s="1"/>
      <c r="BC36833" s="1"/>
      <c r="BD36833" s="1"/>
    </row>
    <row r="36834" spans="1:56" x14ac:dyDescent="0.3">
      <c r="A36834" s="1" t="s">
        <v>526</v>
      </c>
      <c r="B36834" s="1" t="s">
        <v>2265</v>
      </c>
      <c r="C36834" s="1" t="s">
        <v>529</v>
      </c>
      <c r="D36834" s="1"/>
      <c r="E36834" s="1"/>
      <c r="F36834" s="1">
        <v>824698673</v>
      </c>
      <c r="G36834" s="2" t="s">
        <v>12</v>
      </c>
      <c r="H36834" s="1">
        <v>2</v>
      </c>
      <c r="I36834" s="1">
        <v>2</v>
      </c>
      <c r="J36834" s="1" t="s">
        <v>7795</v>
      </c>
      <c r="K36834" s="1" t="s">
        <v>7745</v>
      </c>
      <c r="L36834" s="1" t="s">
        <v>12985</v>
      </c>
      <c r="M36834" s="1" t="s">
        <v>13010</v>
      </c>
      <c r="N36834" s="1" t="s">
        <v>7748</v>
      </c>
      <c r="O36834" s="1">
        <v>0</v>
      </c>
      <c r="P36834" s="1">
        <v>0</v>
      </c>
      <c r="Q36834" s="1" t="s">
        <v>7730</v>
      </c>
      <c r="R36834" s="1"/>
      <c r="S36834" s="1"/>
      <c r="T36834" s="1"/>
      <c r="U36834" s="1"/>
      <c r="V36834" s="1"/>
      <c r="W36834" s="1"/>
      <c r="X36834" s="1"/>
      <c r="Y36834" s="1"/>
      <c r="Z36834" s="1"/>
      <c r="AA36834" s="1"/>
      <c r="AB36834" s="1"/>
      <c r="AC36834" s="1"/>
      <c r="AD36834" s="1"/>
      <c r="AE36834" s="1"/>
      <c r="AF36834" s="1"/>
      <c r="AG36834" s="1"/>
      <c r="AH36834" s="1"/>
      <c r="AI36834" s="1"/>
      <c r="AJ36834" s="1"/>
      <c r="AK36834" s="1"/>
      <c r="AL36834" s="1"/>
      <c r="AM36834" s="1"/>
      <c r="AN36834" s="1"/>
      <c r="AO36834" s="1"/>
      <c r="AP36834" s="1"/>
      <c r="AQ36834" s="1"/>
      <c r="AR36834" s="1"/>
      <c r="AS36834" s="1"/>
      <c r="AT36834" s="1"/>
      <c r="AU36834" s="1"/>
      <c r="AV36834" s="1"/>
      <c r="AW36834" s="1"/>
      <c r="AX36834" s="1"/>
      <c r="AY36834" s="1"/>
      <c r="AZ36834" s="1"/>
      <c r="BA36834" s="1"/>
      <c r="BB36834" s="1"/>
      <c r="BC36834" s="1"/>
      <c r="BD36834" s="1"/>
    </row>
    <row r="36835" spans="1:56" x14ac:dyDescent="0.3">
      <c r="A36835" s="1" t="s">
        <v>526</v>
      </c>
      <c r="B36835" s="1" t="s">
        <v>560</v>
      </c>
      <c r="C36835" s="1" t="s">
        <v>2347</v>
      </c>
      <c r="D36835" s="1" t="s">
        <v>539</v>
      </c>
      <c r="E36835" s="1"/>
      <c r="F36835" s="1">
        <v>824698669</v>
      </c>
      <c r="G36835" s="2" t="s">
        <v>299</v>
      </c>
      <c r="H36835" s="1">
        <v>1</v>
      </c>
      <c r="I36835" s="1">
        <v>1</v>
      </c>
      <c r="J36835" s="1" t="s">
        <v>7777</v>
      </c>
      <c r="K36835" s="1" t="s">
        <v>7786</v>
      </c>
      <c r="L36835" s="1" t="s">
        <v>12990</v>
      </c>
      <c r="M36835" s="1" t="s">
        <v>13001</v>
      </c>
      <c r="N36835" s="1" t="s">
        <v>7748</v>
      </c>
      <c r="O36835" s="1">
        <v>0</v>
      </c>
      <c r="P36835" s="1">
        <v>1</v>
      </c>
      <c r="Q36835" s="1" t="s">
        <v>7730</v>
      </c>
      <c r="R36835" s="1"/>
      <c r="S36835" s="1"/>
      <c r="T36835" s="1"/>
      <c r="U36835" s="1"/>
      <c r="V36835" s="1"/>
      <c r="W36835" s="1"/>
      <c r="X36835" s="1"/>
      <c r="Y36835" s="1"/>
      <c r="Z36835" s="1"/>
      <c r="AA36835" s="1"/>
      <c r="AB36835" s="1"/>
      <c r="AC36835" s="1"/>
      <c r="AD36835" s="1"/>
      <c r="AE36835" s="1"/>
      <c r="AF36835" s="1"/>
      <c r="AG36835" s="1"/>
      <c r="AH36835" s="1"/>
      <c r="AI36835" s="1"/>
      <c r="AJ36835" s="1"/>
      <c r="AK36835" s="1"/>
      <c r="AL36835" s="1"/>
      <c r="AM36835" s="1"/>
      <c r="AN36835" s="1"/>
      <c r="AO36835" s="1"/>
      <c r="AP36835" s="1"/>
      <c r="AQ36835" s="1"/>
      <c r="AR36835" s="1"/>
      <c r="AS36835" s="1"/>
      <c r="AT36835" s="1"/>
      <c r="AU36835" s="1"/>
      <c r="AV36835" s="1"/>
      <c r="AW36835" s="1"/>
      <c r="AX36835" s="1"/>
      <c r="AY36835" s="1"/>
      <c r="AZ36835" s="1"/>
      <c r="BA36835" s="1"/>
      <c r="BB36835" s="1"/>
      <c r="BC36835" s="1"/>
      <c r="BD36835" s="1"/>
    </row>
    <row r="36836" spans="1:56" x14ac:dyDescent="0.3">
      <c r="A36836" s="1" t="s">
        <v>526</v>
      </c>
      <c r="B36836" s="1" t="s">
        <v>609</v>
      </c>
      <c r="C36836" s="1" t="s">
        <v>804</v>
      </c>
      <c r="D36836" s="1" t="s">
        <v>529</v>
      </c>
      <c r="E36836" s="1"/>
      <c r="F36836" s="1">
        <v>824698650</v>
      </c>
      <c r="G36836" s="2" t="s">
        <v>40</v>
      </c>
      <c r="H36836" s="1">
        <v>2</v>
      </c>
      <c r="I36836" s="1">
        <v>1</v>
      </c>
      <c r="J36836" s="1" t="s">
        <v>7813</v>
      </c>
      <c r="K36836" s="1" t="s">
        <v>7745</v>
      </c>
      <c r="L36836" s="1" t="s">
        <v>12990</v>
      </c>
      <c r="M36836" s="1" t="s">
        <v>12986</v>
      </c>
      <c r="N36836" s="1" t="s">
        <v>7748</v>
      </c>
      <c r="O36836" s="1">
        <v>3</v>
      </c>
      <c r="P36836" s="1">
        <v>1</v>
      </c>
      <c r="Q36836" s="1" t="s">
        <v>7730</v>
      </c>
      <c r="R36836" s="1"/>
      <c r="S36836" s="1"/>
      <c r="T36836" s="1"/>
      <c r="U36836" s="1"/>
      <c r="V36836" s="1"/>
      <c r="W36836" s="1"/>
      <c r="X36836" s="1"/>
      <c r="Y36836" s="1"/>
      <c r="Z36836" s="1"/>
      <c r="AA36836" s="1"/>
      <c r="AB36836" s="1"/>
      <c r="AC36836" s="1"/>
      <c r="AD36836" s="1"/>
      <c r="AE36836" s="1"/>
      <c r="AF36836" s="1"/>
      <c r="AG36836" s="1"/>
      <c r="AH36836" s="1"/>
      <c r="AI36836" s="1"/>
      <c r="AJ36836" s="1"/>
      <c r="AK36836" s="1"/>
      <c r="AL36836" s="1"/>
      <c r="AM36836" s="1"/>
      <c r="AN36836" s="1"/>
      <c r="AO36836" s="1"/>
      <c r="AP36836" s="1"/>
      <c r="AQ36836" s="1"/>
      <c r="AR36836" s="1"/>
      <c r="AS36836" s="1"/>
      <c r="AT36836" s="1"/>
      <c r="AU36836" s="1"/>
      <c r="AV36836" s="1"/>
      <c r="AW36836" s="1"/>
      <c r="AX36836" s="1"/>
      <c r="AY36836" s="1"/>
      <c r="AZ36836" s="1"/>
      <c r="BA36836" s="1"/>
      <c r="BB36836" s="1"/>
      <c r="BC36836" s="1"/>
      <c r="BD36836" s="1"/>
    </row>
    <row r="36837" spans="1:56" x14ac:dyDescent="0.3">
      <c r="A36837" s="1" t="s">
        <v>526</v>
      </c>
      <c r="B36837" s="1" t="s">
        <v>564</v>
      </c>
      <c r="C36837" s="1" t="s">
        <v>7521</v>
      </c>
      <c r="D36837" s="1" t="s">
        <v>532</v>
      </c>
      <c r="E36837" s="1"/>
      <c r="F36837" s="1">
        <v>824698636</v>
      </c>
      <c r="G36837" s="2" t="s">
        <v>266</v>
      </c>
      <c r="H36837" s="1">
        <v>3</v>
      </c>
      <c r="I36837" s="1">
        <v>1</v>
      </c>
      <c r="J36837" s="1" t="s">
        <v>12662</v>
      </c>
      <c r="K36837" s="1" t="s">
        <v>7745</v>
      </c>
      <c r="L36837" s="1" t="s">
        <v>12987</v>
      </c>
      <c r="M36837" s="1" t="s">
        <v>12995</v>
      </c>
      <c r="N36837" s="1" t="s">
        <v>7748</v>
      </c>
      <c r="O36837" s="1">
        <v>0</v>
      </c>
      <c r="P36837" s="1">
        <v>0</v>
      </c>
      <c r="Q36837" s="1" t="s">
        <v>7730</v>
      </c>
      <c r="R36837" s="1"/>
      <c r="S36837" s="1"/>
      <c r="T36837" s="1"/>
      <c r="U36837" s="1"/>
      <c r="V36837" s="1"/>
      <c r="W36837" s="1"/>
      <c r="X36837" s="1"/>
      <c r="Y36837" s="1"/>
      <c r="Z36837" s="1"/>
      <c r="AA36837" s="1"/>
      <c r="AB36837" s="1"/>
      <c r="AC36837" s="1"/>
      <c r="AD36837" s="1"/>
      <c r="AE36837" s="1"/>
      <c r="AF36837" s="1"/>
      <c r="AG36837" s="1"/>
      <c r="AH36837" s="1"/>
      <c r="AI36837" s="1"/>
      <c r="AJ36837" s="1"/>
      <c r="AK36837" s="1"/>
      <c r="AL36837" s="1"/>
      <c r="AM36837" s="1"/>
      <c r="AN36837" s="1"/>
      <c r="AO36837" s="1"/>
      <c r="AP36837" s="1"/>
      <c r="AQ36837" s="1"/>
      <c r="AR36837" s="1"/>
      <c r="AS36837" s="1"/>
      <c r="AT36837" s="1"/>
      <c r="AU36837" s="1"/>
      <c r="AV36837" s="1"/>
      <c r="AW36837" s="1"/>
      <c r="AX36837" s="1"/>
      <c r="AY36837" s="1"/>
      <c r="AZ36837" s="1"/>
      <c r="BA36837" s="1"/>
      <c r="BB36837" s="1"/>
      <c r="BC36837" s="1"/>
      <c r="BD36837" s="1"/>
    </row>
    <row r="36838" spans="1:56" x14ac:dyDescent="0.3">
      <c r="A36838" s="1" t="s">
        <v>526</v>
      </c>
      <c r="B36838" s="1" t="s">
        <v>566</v>
      </c>
      <c r="C36838" s="1" t="s">
        <v>1892</v>
      </c>
      <c r="D36838" s="1" t="s">
        <v>529</v>
      </c>
      <c r="E36838" s="1"/>
      <c r="F36838" s="1">
        <v>824698640</v>
      </c>
      <c r="G36838" s="2" t="s">
        <v>180</v>
      </c>
      <c r="H36838" s="1">
        <v>2</v>
      </c>
      <c r="I36838" s="1">
        <v>1</v>
      </c>
      <c r="J36838" s="1" t="s">
        <v>7849</v>
      </c>
      <c r="K36838" s="1" t="s">
        <v>7745</v>
      </c>
      <c r="L36838" s="1" t="s">
        <v>12990</v>
      </c>
      <c r="M36838" s="1" t="s">
        <v>13004</v>
      </c>
      <c r="N36838" s="1" t="s">
        <v>7746</v>
      </c>
      <c r="O36838" s="1">
        <v>3</v>
      </c>
      <c r="P36838" s="1">
        <v>0</v>
      </c>
      <c r="Q36838" s="1" t="s">
        <v>7730</v>
      </c>
      <c r="R36838" s="1"/>
      <c r="S36838" s="1"/>
      <c r="T36838" s="1"/>
      <c r="U36838" s="1"/>
      <c r="V36838" s="1"/>
      <c r="W36838" s="1"/>
      <c r="X36838" s="1"/>
      <c r="Y36838" s="1"/>
      <c r="Z36838" s="1"/>
      <c r="AA36838" s="1"/>
      <c r="AB36838" s="1"/>
      <c r="AC36838" s="1"/>
      <c r="AD36838" s="1"/>
      <c r="AE36838" s="1"/>
      <c r="AF36838" s="1"/>
      <c r="AG36838" s="1"/>
      <c r="AH36838" s="1"/>
      <c r="AI36838" s="1"/>
      <c r="AJ36838" s="1"/>
      <c r="AK36838" s="1"/>
      <c r="AL36838" s="1"/>
      <c r="AM36838" s="1"/>
      <c r="AN36838" s="1"/>
      <c r="AO36838" s="1"/>
      <c r="AP36838" s="1"/>
      <c r="AQ36838" s="1"/>
      <c r="AR36838" s="1"/>
      <c r="AS36838" s="1"/>
      <c r="AT36838" s="1"/>
      <c r="AU36838" s="1"/>
      <c r="AV36838" s="1"/>
      <c r="AW36838" s="1"/>
      <c r="AX36838" s="1"/>
      <c r="AY36838" s="1"/>
      <c r="AZ36838" s="1"/>
      <c r="BA36838" s="1"/>
      <c r="BB36838" s="1"/>
      <c r="BC36838" s="1"/>
      <c r="BD36838" s="1"/>
    </row>
    <row r="36839" spans="1:56" x14ac:dyDescent="0.3">
      <c r="A36839" s="1" t="s">
        <v>526</v>
      </c>
      <c r="B36839" s="1" t="s">
        <v>542</v>
      </c>
      <c r="C36839" s="1" t="s">
        <v>1731</v>
      </c>
      <c r="D36839" s="1" t="s">
        <v>529</v>
      </c>
      <c r="E36839" s="1"/>
      <c r="F36839" s="1">
        <v>824698644</v>
      </c>
      <c r="G36839" s="2" t="s">
        <v>14</v>
      </c>
      <c r="H36839" s="1">
        <v>2</v>
      </c>
      <c r="I36839" s="1">
        <v>1</v>
      </c>
      <c r="J36839" s="1" t="s">
        <v>8039</v>
      </c>
      <c r="K36839" s="1" t="s">
        <v>7745</v>
      </c>
      <c r="L36839" s="1" t="s">
        <v>12990</v>
      </c>
      <c r="M36839" s="1" t="s">
        <v>12986</v>
      </c>
      <c r="N36839" s="1" t="s">
        <v>7746</v>
      </c>
      <c r="O36839" s="1">
        <v>0</v>
      </c>
      <c r="P36839" s="1">
        <v>1</v>
      </c>
      <c r="Q36839" s="1" t="s">
        <v>7730</v>
      </c>
      <c r="R36839" s="1"/>
      <c r="S36839" s="1"/>
      <c r="T36839" s="1"/>
      <c r="U36839" s="1"/>
      <c r="V36839" s="1"/>
      <c r="W36839" s="1"/>
      <c r="X36839" s="1"/>
      <c r="Y36839" s="1"/>
      <c r="Z36839" s="1"/>
      <c r="AA36839" s="1"/>
      <c r="AB36839" s="1"/>
      <c r="AC36839" s="1"/>
      <c r="AD36839" s="1"/>
      <c r="AE36839" s="1"/>
      <c r="AF36839" s="1"/>
      <c r="AG36839" s="1"/>
      <c r="AH36839" s="1"/>
      <c r="AI36839" s="1"/>
      <c r="AJ36839" s="1"/>
      <c r="AK36839" s="1"/>
      <c r="AL36839" s="1"/>
      <c r="AM36839" s="1"/>
      <c r="AN36839" s="1"/>
      <c r="AO36839" s="1"/>
      <c r="AP36839" s="1"/>
      <c r="AQ36839" s="1"/>
      <c r="AR36839" s="1"/>
      <c r="AS36839" s="1"/>
      <c r="AT36839" s="1"/>
      <c r="AU36839" s="1"/>
      <c r="AV36839" s="1"/>
      <c r="AW36839" s="1"/>
      <c r="AX36839" s="1"/>
      <c r="AY36839" s="1"/>
      <c r="AZ36839" s="1"/>
      <c r="BA36839" s="1"/>
      <c r="BB36839" s="1"/>
      <c r="BC36839" s="1"/>
      <c r="BD36839" s="1"/>
    </row>
    <row r="36840" spans="1:56" x14ac:dyDescent="0.3">
      <c r="A36840" s="1" t="s">
        <v>526</v>
      </c>
      <c r="B36840" s="1" t="s">
        <v>966</v>
      </c>
      <c r="C36840" s="1" t="s">
        <v>6678</v>
      </c>
      <c r="D36840" s="1" t="s">
        <v>587</v>
      </c>
      <c r="E36840" s="1"/>
      <c r="F36840" s="1">
        <v>824698623</v>
      </c>
      <c r="G36840" s="2" t="s">
        <v>32</v>
      </c>
      <c r="H36840" s="1">
        <v>4</v>
      </c>
      <c r="I36840" s="1">
        <v>1</v>
      </c>
      <c r="J36840" s="1" t="s">
        <v>12663</v>
      </c>
      <c r="K36840" s="1" t="s">
        <v>7756</v>
      </c>
      <c r="L36840" s="1" t="s">
        <v>12987</v>
      </c>
      <c r="M36840" s="1" t="s">
        <v>13001</v>
      </c>
      <c r="N36840" s="1" t="s">
        <v>7746</v>
      </c>
      <c r="O36840" s="1">
        <v>0</v>
      </c>
      <c r="P36840" s="1">
        <v>2</v>
      </c>
      <c r="Q36840" s="1" t="s">
        <v>7730</v>
      </c>
      <c r="R36840" s="1"/>
      <c r="S36840" s="1"/>
      <c r="T36840" s="1"/>
      <c r="U36840" s="1"/>
      <c r="V36840" s="1"/>
      <c r="W36840" s="1"/>
      <c r="X36840" s="1"/>
      <c r="Y36840" s="1"/>
      <c r="Z36840" s="1"/>
      <c r="AA36840" s="1"/>
      <c r="AB36840" s="1"/>
      <c r="AC36840" s="1"/>
      <c r="AD36840" s="1"/>
      <c r="AE36840" s="1"/>
      <c r="AF36840" s="1"/>
      <c r="AG36840" s="1"/>
      <c r="AH36840" s="1"/>
      <c r="AI36840" s="1"/>
      <c r="AJ36840" s="1"/>
      <c r="AK36840" s="1"/>
      <c r="AL36840" s="1"/>
      <c r="AM36840" s="1"/>
      <c r="AN36840" s="1"/>
      <c r="AO36840" s="1"/>
      <c r="AP36840" s="1"/>
      <c r="AQ36840" s="1"/>
      <c r="AR36840" s="1"/>
      <c r="AS36840" s="1"/>
      <c r="AT36840" s="1"/>
      <c r="AU36840" s="1"/>
      <c r="AV36840" s="1"/>
      <c r="AW36840" s="1"/>
      <c r="AX36840" s="1"/>
      <c r="AY36840" s="1"/>
      <c r="AZ36840" s="1"/>
      <c r="BA36840" s="1"/>
      <c r="BB36840" s="1"/>
      <c r="BC36840" s="1"/>
      <c r="BD36840" s="1"/>
    </row>
    <row r="36841" spans="1:56" x14ac:dyDescent="0.3">
      <c r="A36841" s="1" t="s">
        <v>526</v>
      </c>
      <c r="B36841" s="1" t="s">
        <v>638</v>
      </c>
      <c r="C36841" s="1" t="s">
        <v>4384</v>
      </c>
      <c r="D36841" s="1" t="s">
        <v>532</v>
      </c>
      <c r="E36841" s="1"/>
      <c r="F36841" s="1">
        <v>824698618</v>
      </c>
      <c r="G36841" s="2" t="s">
        <v>20</v>
      </c>
      <c r="H36841" s="1">
        <v>3</v>
      </c>
      <c r="I36841" s="1">
        <v>1</v>
      </c>
      <c r="J36841" s="1" t="s">
        <v>7856</v>
      </c>
      <c r="K36841" s="1" t="s">
        <v>7756</v>
      </c>
      <c r="L36841" s="1" t="s">
        <v>12985</v>
      </c>
      <c r="M36841" s="1" t="s">
        <v>12986</v>
      </c>
      <c r="N36841" s="1" t="s">
        <v>7748</v>
      </c>
      <c r="O36841" s="1">
        <v>2</v>
      </c>
      <c r="P36841" s="1">
        <v>1</v>
      </c>
      <c r="Q36841" s="1" t="s">
        <v>7730</v>
      </c>
      <c r="R36841" s="1"/>
      <c r="S36841" s="1"/>
      <c r="T36841" s="1"/>
      <c r="U36841" s="1"/>
      <c r="V36841" s="1"/>
      <c r="W36841" s="1"/>
      <c r="X36841" s="1"/>
      <c r="Y36841" s="1"/>
      <c r="Z36841" s="1"/>
      <c r="AA36841" s="1"/>
      <c r="AB36841" s="1"/>
      <c r="AC36841" s="1"/>
      <c r="AD36841" s="1"/>
      <c r="AE36841" s="1"/>
      <c r="AF36841" s="1"/>
      <c r="AG36841" s="1"/>
      <c r="AH36841" s="1"/>
      <c r="AI36841" s="1"/>
      <c r="AJ36841" s="1"/>
      <c r="AK36841" s="1"/>
      <c r="AL36841" s="1"/>
      <c r="AM36841" s="1"/>
      <c r="AN36841" s="1"/>
      <c r="AO36841" s="1"/>
      <c r="AP36841" s="1"/>
      <c r="AQ36841" s="1"/>
      <c r="AR36841" s="1"/>
      <c r="AS36841" s="1"/>
      <c r="AT36841" s="1"/>
      <c r="AU36841" s="1"/>
      <c r="AV36841" s="1"/>
      <c r="AW36841" s="1"/>
      <c r="AX36841" s="1"/>
      <c r="AY36841" s="1"/>
      <c r="AZ36841" s="1"/>
      <c r="BA36841" s="1"/>
      <c r="BB36841" s="1"/>
      <c r="BC36841" s="1"/>
      <c r="BD36841" s="1"/>
    </row>
    <row r="36842" spans="1:56" x14ac:dyDescent="0.3">
      <c r="A36842" s="1" t="s">
        <v>526</v>
      </c>
      <c r="B36842" s="1" t="s">
        <v>648</v>
      </c>
      <c r="C36842" s="1" t="s">
        <v>5811</v>
      </c>
      <c r="D36842" s="1" t="s">
        <v>532</v>
      </c>
      <c r="E36842" s="1"/>
      <c r="F36842" s="1">
        <v>824698603</v>
      </c>
      <c r="G36842" s="2" t="s">
        <v>37</v>
      </c>
      <c r="H36842" s="1">
        <v>3</v>
      </c>
      <c r="I36842" s="1">
        <v>2</v>
      </c>
      <c r="J36842" s="1" t="s">
        <v>8531</v>
      </c>
      <c r="K36842" s="1" t="s">
        <v>7745</v>
      </c>
      <c r="L36842" s="1" t="s">
        <v>12985</v>
      </c>
      <c r="M36842" s="1" t="s">
        <v>12986</v>
      </c>
      <c r="N36842" s="1" t="s">
        <v>7748</v>
      </c>
      <c r="O36842" s="1">
        <v>2</v>
      </c>
      <c r="P36842" s="1">
        <v>1</v>
      </c>
      <c r="Q36842" s="1" t="s">
        <v>7730</v>
      </c>
      <c r="R36842" s="1"/>
      <c r="S36842" s="1"/>
      <c r="T36842" s="1"/>
      <c r="U36842" s="1"/>
      <c r="V36842" s="1"/>
      <c r="W36842" s="1"/>
      <c r="X36842" s="1"/>
      <c r="Y36842" s="1"/>
      <c r="Z36842" s="1"/>
      <c r="AA36842" s="1"/>
      <c r="AB36842" s="1"/>
      <c r="AC36842" s="1"/>
      <c r="AD36842" s="1"/>
      <c r="AE36842" s="1"/>
      <c r="AF36842" s="1"/>
      <c r="AG36842" s="1"/>
      <c r="AH36842" s="1"/>
      <c r="AI36842" s="1"/>
      <c r="AJ36842" s="1"/>
      <c r="AK36842" s="1"/>
      <c r="AL36842" s="1"/>
      <c r="AM36842" s="1"/>
      <c r="AN36842" s="1"/>
      <c r="AO36842" s="1"/>
      <c r="AP36842" s="1"/>
      <c r="AQ36842" s="1"/>
      <c r="AR36842" s="1"/>
      <c r="AS36842" s="1"/>
      <c r="AT36842" s="1"/>
      <c r="AU36842" s="1"/>
      <c r="AV36842" s="1"/>
      <c r="AW36842" s="1"/>
      <c r="AX36842" s="1"/>
      <c r="AY36842" s="1"/>
      <c r="AZ36842" s="1"/>
      <c r="BA36842" s="1"/>
      <c r="BB36842" s="1"/>
      <c r="BC36842" s="1"/>
      <c r="BD36842" s="1"/>
    </row>
    <row r="36843" spans="1:56" x14ac:dyDescent="0.3">
      <c r="A36843" s="1" t="s">
        <v>526</v>
      </c>
      <c r="B36843" s="1" t="s">
        <v>582</v>
      </c>
      <c r="C36843" s="1" t="s">
        <v>1055</v>
      </c>
      <c r="D36843" s="1" t="s">
        <v>529</v>
      </c>
      <c r="E36843" s="1"/>
      <c r="F36843" s="1">
        <v>824698595</v>
      </c>
      <c r="G36843" s="2" t="s">
        <v>40</v>
      </c>
      <c r="H36843" s="1">
        <v>2</v>
      </c>
      <c r="I36843" s="1">
        <v>1</v>
      </c>
      <c r="J36843" s="1" t="s">
        <v>7814</v>
      </c>
      <c r="K36843" s="1" t="s">
        <v>7745</v>
      </c>
      <c r="L36843" s="1" t="s">
        <v>12985</v>
      </c>
      <c r="M36843" s="1" t="s">
        <v>12986</v>
      </c>
      <c r="N36843" s="1" t="s">
        <v>7748</v>
      </c>
      <c r="O36843" s="1">
        <v>2</v>
      </c>
      <c r="P36843" s="1">
        <v>5</v>
      </c>
      <c r="Q36843" s="1" t="s">
        <v>7730</v>
      </c>
      <c r="R36843" s="1"/>
      <c r="S36843" s="1"/>
      <c r="T36843" s="1"/>
      <c r="U36843" s="1"/>
      <c r="V36843" s="1"/>
      <c r="W36843" s="1"/>
      <c r="X36843" s="1"/>
      <c r="Y36843" s="1"/>
      <c r="Z36843" s="1"/>
      <c r="AA36843" s="1"/>
      <c r="AB36843" s="1"/>
      <c r="AC36843" s="1"/>
      <c r="AD36843" s="1"/>
      <c r="AE36843" s="1"/>
      <c r="AF36843" s="1"/>
      <c r="AG36843" s="1"/>
      <c r="AH36843" s="1"/>
      <c r="AI36843" s="1"/>
      <c r="AJ36843" s="1"/>
      <c r="AK36843" s="1"/>
      <c r="AL36843" s="1"/>
      <c r="AM36843" s="1"/>
      <c r="AN36843" s="1"/>
      <c r="AO36843" s="1"/>
      <c r="AP36843" s="1"/>
      <c r="AQ36843" s="1"/>
      <c r="AR36843" s="1"/>
      <c r="AS36843" s="1"/>
      <c r="AT36843" s="1"/>
      <c r="AU36843" s="1"/>
      <c r="AV36843" s="1"/>
      <c r="AW36843" s="1"/>
      <c r="AX36843" s="1"/>
      <c r="AY36843" s="1"/>
      <c r="AZ36843" s="1"/>
      <c r="BA36843" s="1"/>
      <c r="BB36843" s="1"/>
      <c r="BC36843" s="1"/>
      <c r="BD36843" s="1"/>
    </row>
    <row r="36844" spans="1:56" x14ac:dyDescent="0.3">
      <c r="A36844" s="1" t="s">
        <v>526</v>
      </c>
      <c r="B36844" s="1" t="s">
        <v>910</v>
      </c>
      <c r="C36844" s="1" t="s">
        <v>2778</v>
      </c>
      <c r="D36844" s="1" t="s">
        <v>539</v>
      </c>
      <c r="E36844" s="1"/>
      <c r="F36844" s="1">
        <v>824698589</v>
      </c>
      <c r="G36844" s="2" t="s">
        <v>29</v>
      </c>
      <c r="H36844" s="1">
        <v>1</v>
      </c>
      <c r="I36844" s="1">
        <v>1</v>
      </c>
      <c r="J36844" s="1" t="s">
        <v>12664</v>
      </c>
      <c r="K36844" s="1" t="s">
        <v>7756</v>
      </c>
      <c r="L36844" s="1" t="s">
        <v>12985</v>
      </c>
      <c r="M36844" s="1" t="s">
        <v>13035</v>
      </c>
      <c r="N36844" s="1" t="s">
        <v>7748</v>
      </c>
      <c r="O36844" s="1">
        <v>0</v>
      </c>
      <c r="P36844" s="1">
        <v>3</v>
      </c>
      <c r="Q36844" s="1" t="s">
        <v>7730</v>
      </c>
      <c r="R36844" s="1"/>
      <c r="S36844" s="1"/>
      <c r="T36844" s="1"/>
      <c r="U36844" s="1"/>
      <c r="V36844" s="1"/>
      <c r="W36844" s="1"/>
      <c r="X36844" s="1"/>
      <c r="Y36844" s="1"/>
      <c r="Z36844" s="1"/>
      <c r="AA36844" s="1"/>
      <c r="AB36844" s="1"/>
      <c r="AC36844" s="1"/>
      <c r="AD36844" s="1"/>
      <c r="AE36844" s="1"/>
      <c r="AF36844" s="1"/>
      <c r="AG36844" s="1"/>
      <c r="AH36844" s="1"/>
      <c r="AI36844" s="1"/>
      <c r="AJ36844" s="1"/>
      <c r="AK36844" s="1"/>
      <c r="AL36844" s="1"/>
      <c r="AM36844" s="1"/>
      <c r="AN36844" s="1"/>
      <c r="AO36844" s="1"/>
      <c r="AP36844" s="1"/>
      <c r="AQ36844" s="1"/>
      <c r="AR36844" s="1"/>
      <c r="AS36844" s="1"/>
      <c r="AT36844" s="1"/>
      <c r="AU36844" s="1"/>
      <c r="AV36844" s="1"/>
      <c r="AW36844" s="1"/>
      <c r="AX36844" s="1"/>
      <c r="AY36844" s="1"/>
      <c r="AZ36844" s="1"/>
      <c r="BA36844" s="1"/>
      <c r="BB36844" s="1"/>
      <c r="BC36844" s="1"/>
      <c r="BD36844" s="1"/>
    </row>
    <row r="36845" spans="1:56" x14ac:dyDescent="0.3">
      <c r="A36845" s="1" t="s">
        <v>526</v>
      </c>
      <c r="B36845" s="1" t="s">
        <v>1981</v>
      </c>
      <c r="C36845" s="1" t="s">
        <v>2462</v>
      </c>
      <c r="D36845" s="1" t="s">
        <v>587</v>
      </c>
      <c r="E36845" s="1"/>
      <c r="F36845" s="1">
        <v>824698571</v>
      </c>
      <c r="G36845" s="2" t="s">
        <v>3</v>
      </c>
      <c r="H36845" s="1">
        <v>4</v>
      </c>
      <c r="I36845" s="1">
        <v>1</v>
      </c>
      <c r="J36845" s="1" t="s">
        <v>7858</v>
      </c>
      <c r="K36845" s="1" t="s">
        <v>7745</v>
      </c>
      <c r="L36845" s="1" t="s">
        <v>12985</v>
      </c>
      <c r="M36845" s="1" t="s">
        <v>13005</v>
      </c>
      <c r="N36845" s="1" t="s">
        <v>7748</v>
      </c>
      <c r="O36845" s="1">
        <v>0</v>
      </c>
      <c r="P36845" s="1">
        <v>1</v>
      </c>
      <c r="Q36845" s="1" t="s">
        <v>7730</v>
      </c>
      <c r="R36845" s="1"/>
      <c r="S36845" s="1"/>
      <c r="T36845" s="1"/>
      <c r="U36845" s="1"/>
      <c r="V36845" s="1"/>
      <c r="W36845" s="1"/>
      <c r="X36845" s="1"/>
      <c r="Y36845" s="1"/>
      <c r="Z36845" s="1"/>
      <c r="AA36845" s="1"/>
      <c r="AB36845" s="1"/>
      <c r="AC36845" s="1"/>
      <c r="AD36845" s="1"/>
      <c r="AE36845" s="1"/>
      <c r="AF36845" s="1"/>
      <c r="AG36845" s="1"/>
      <c r="AH36845" s="1"/>
      <c r="AI36845" s="1"/>
      <c r="AJ36845" s="1"/>
      <c r="AK36845" s="1"/>
      <c r="AL36845" s="1"/>
      <c r="AM36845" s="1"/>
      <c r="AN36845" s="1"/>
      <c r="AO36845" s="1"/>
      <c r="AP36845" s="1"/>
      <c r="AQ36845" s="1"/>
      <c r="AR36845" s="1"/>
      <c r="AS36845" s="1"/>
      <c r="AT36845" s="1"/>
      <c r="AU36845" s="1"/>
      <c r="AV36845" s="1"/>
      <c r="AW36845" s="1"/>
      <c r="AX36845" s="1"/>
      <c r="AY36845" s="1"/>
      <c r="AZ36845" s="1"/>
      <c r="BA36845" s="1"/>
      <c r="BB36845" s="1"/>
      <c r="BC36845" s="1"/>
      <c r="BD36845" s="1"/>
    </row>
    <row r="36846" spans="1:56" x14ac:dyDescent="0.3">
      <c r="A36846" s="1" t="s">
        <v>526</v>
      </c>
      <c r="B36846" s="1" t="s">
        <v>560</v>
      </c>
      <c r="C36846" s="1" t="s">
        <v>935</v>
      </c>
      <c r="D36846" s="1" t="s">
        <v>539</v>
      </c>
      <c r="E36846" s="1"/>
      <c r="F36846" s="1">
        <v>824698578</v>
      </c>
      <c r="G36846" s="2" t="s">
        <v>28</v>
      </c>
      <c r="H36846" s="1">
        <v>1</v>
      </c>
      <c r="I36846" s="1">
        <v>0</v>
      </c>
      <c r="J36846" s="1" t="s">
        <v>9649</v>
      </c>
      <c r="K36846" s="1" t="s">
        <v>7745</v>
      </c>
      <c r="L36846" s="1" t="s">
        <v>12985</v>
      </c>
      <c r="M36846" s="1" t="s">
        <v>13003</v>
      </c>
      <c r="N36846" s="1" t="s">
        <v>7748</v>
      </c>
      <c r="O36846" s="1">
        <v>2</v>
      </c>
      <c r="P36846" s="1">
        <v>0</v>
      </c>
      <c r="Q36846" s="1" t="s">
        <v>7730</v>
      </c>
      <c r="R36846" s="1"/>
      <c r="S36846" s="1"/>
      <c r="T36846" s="1"/>
      <c r="U36846" s="1"/>
      <c r="V36846" s="1"/>
      <c r="W36846" s="1"/>
      <c r="X36846" s="1"/>
      <c r="Y36846" s="1"/>
      <c r="Z36846" s="1"/>
      <c r="AA36846" s="1"/>
      <c r="AB36846" s="1"/>
      <c r="AC36846" s="1"/>
      <c r="AD36846" s="1"/>
      <c r="AE36846" s="1"/>
      <c r="AF36846" s="1"/>
      <c r="AG36846" s="1"/>
      <c r="AH36846" s="1"/>
      <c r="AI36846" s="1"/>
      <c r="AJ36846" s="1"/>
      <c r="AK36846" s="1"/>
      <c r="AL36846" s="1"/>
      <c r="AM36846" s="1"/>
      <c r="AN36846" s="1"/>
      <c r="AO36846" s="1"/>
      <c r="AP36846" s="1"/>
      <c r="AQ36846" s="1"/>
      <c r="AR36846" s="1"/>
      <c r="AS36846" s="1"/>
      <c r="AT36846" s="1"/>
      <c r="AU36846" s="1"/>
      <c r="AV36846" s="1"/>
      <c r="AW36846" s="1"/>
      <c r="AX36846" s="1"/>
      <c r="AY36846" s="1"/>
      <c r="AZ36846" s="1"/>
      <c r="BA36846" s="1"/>
      <c r="BB36846" s="1"/>
      <c r="BC36846" s="1"/>
      <c r="BD36846" s="1"/>
    </row>
    <row r="36847" spans="1:56" x14ac:dyDescent="0.3">
      <c r="A36847" s="1" t="s">
        <v>526</v>
      </c>
      <c r="B36847" s="1" t="s">
        <v>530</v>
      </c>
      <c r="C36847" s="1" t="s">
        <v>3902</v>
      </c>
      <c r="D36847" s="1" t="s">
        <v>539</v>
      </c>
      <c r="E36847" s="1"/>
      <c r="F36847" s="1">
        <v>824698572</v>
      </c>
      <c r="G36847" s="2" t="s">
        <v>87</v>
      </c>
      <c r="H36847" s="1">
        <v>1</v>
      </c>
      <c r="I36847" s="1">
        <v>1</v>
      </c>
      <c r="J36847" s="1" t="s">
        <v>12665</v>
      </c>
      <c r="K36847" s="1" t="s">
        <v>7745</v>
      </c>
      <c r="L36847" s="1" t="s">
        <v>12990</v>
      </c>
      <c r="M36847" s="1" t="s">
        <v>12986</v>
      </c>
      <c r="N36847" s="1" t="s">
        <v>7746</v>
      </c>
      <c r="O36847" s="1">
        <v>1</v>
      </c>
      <c r="P36847" s="1">
        <v>0</v>
      </c>
      <c r="Q36847" s="1" t="s">
        <v>7730</v>
      </c>
      <c r="R36847" s="1"/>
      <c r="S36847" s="1"/>
      <c r="T36847" s="1"/>
      <c r="U36847" s="1"/>
      <c r="V36847" s="1"/>
      <c r="W36847" s="1"/>
      <c r="X36847" s="1"/>
      <c r="Y36847" s="1"/>
      <c r="Z36847" s="1"/>
      <c r="AA36847" s="1"/>
      <c r="AB36847" s="1"/>
      <c r="AC36847" s="1"/>
      <c r="AD36847" s="1"/>
      <c r="AE36847" s="1"/>
      <c r="AF36847" s="1"/>
      <c r="AG36847" s="1"/>
      <c r="AH36847" s="1"/>
      <c r="AI36847" s="1"/>
      <c r="AJ36847" s="1"/>
      <c r="AK36847" s="1"/>
      <c r="AL36847" s="1"/>
      <c r="AM36847" s="1"/>
      <c r="AN36847" s="1"/>
      <c r="AO36847" s="1"/>
      <c r="AP36847" s="1"/>
      <c r="AQ36847" s="1"/>
      <c r="AR36847" s="1"/>
      <c r="AS36847" s="1"/>
      <c r="AT36847" s="1"/>
      <c r="AU36847" s="1"/>
      <c r="AV36847" s="1"/>
      <c r="AW36847" s="1"/>
      <c r="AX36847" s="1"/>
      <c r="AY36847" s="1"/>
      <c r="AZ36847" s="1"/>
      <c r="BA36847" s="1"/>
      <c r="BB36847" s="1"/>
      <c r="BC36847" s="1"/>
      <c r="BD36847" s="1"/>
    </row>
    <row r="36848" spans="1:56" x14ac:dyDescent="0.3">
      <c r="A36848" s="1" t="s">
        <v>526</v>
      </c>
      <c r="B36848" s="1" t="s">
        <v>588</v>
      </c>
      <c r="C36848" s="1" t="s">
        <v>2053</v>
      </c>
      <c r="D36848" s="1" t="s">
        <v>529</v>
      </c>
      <c r="E36848" s="1"/>
      <c r="F36848" s="1">
        <v>824698570</v>
      </c>
      <c r="G36848" s="2" t="s">
        <v>15</v>
      </c>
      <c r="H36848" s="1">
        <v>2</v>
      </c>
      <c r="I36848" s="1">
        <v>1</v>
      </c>
      <c r="J36848" s="1" t="s">
        <v>7764</v>
      </c>
      <c r="K36848" s="1" t="s">
        <v>7745</v>
      </c>
      <c r="L36848" s="1" t="s">
        <v>12987</v>
      </c>
      <c r="M36848" s="1" t="s">
        <v>13005</v>
      </c>
      <c r="N36848" s="1" t="s">
        <v>7748</v>
      </c>
      <c r="O36848" s="1">
        <v>4</v>
      </c>
      <c r="P36848" s="1">
        <v>5</v>
      </c>
      <c r="Q36848" s="1" t="s">
        <v>7730</v>
      </c>
      <c r="R36848" s="1"/>
      <c r="S36848" s="1"/>
      <c r="T36848" s="1"/>
      <c r="U36848" s="1"/>
      <c r="V36848" s="1"/>
      <c r="W36848" s="1"/>
      <c r="X36848" s="1"/>
      <c r="Y36848" s="1"/>
      <c r="Z36848" s="1"/>
      <c r="AA36848" s="1"/>
      <c r="AB36848" s="1"/>
      <c r="AC36848" s="1"/>
      <c r="AD36848" s="1"/>
      <c r="AE36848" s="1"/>
      <c r="AF36848" s="1"/>
      <c r="AG36848" s="1"/>
      <c r="AH36848" s="1"/>
      <c r="AI36848" s="1"/>
      <c r="AJ36848" s="1"/>
      <c r="AK36848" s="1"/>
      <c r="AL36848" s="1"/>
      <c r="AM36848" s="1"/>
      <c r="AN36848" s="1"/>
      <c r="AO36848" s="1"/>
      <c r="AP36848" s="1"/>
      <c r="AQ36848" s="1"/>
      <c r="AR36848" s="1"/>
      <c r="AS36848" s="1"/>
      <c r="AT36848" s="1"/>
      <c r="AU36848" s="1"/>
      <c r="AV36848" s="1"/>
      <c r="AW36848" s="1"/>
      <c r="AX36848" s="1"/>
      <c r="AY36848" s="1"/>
      <c r="AZ36848" s="1"/>
      <c r="BA36848" s="1"/>
      <c r="BB36848" s="1"/>
      <c r="BC36848" s="1"/>
      <c r="BD36848" s="1"/>
    </row>
    <row r="36849" spans="1:56" x14ac:dyDescent="0.3">
      <c r="A36849" s="1" t="s">
        <v>526</v>
      </c>
      <c r="B36849" s="1" t="s">
        <v>642</v>
      </c>
      <c r="C36849" s="1" t="s">
        <v>844</v>
      </c>
      <c r="D36849" s="1" t="s">
        <v>539</v>
      </c>
      <c r="E36849" s="1"/>
      <c r="F36849" s="1">
        <v>824698532</v>
      </c>
      <c r="G36849" s="2" t="s">
        <v>7</v>
      </c>
      <c r="H36849" s="1">
        <v>1</v>
      </c>
      <c r="I36849" s="1">
        <v>1</v>
      </c>
      <c r="J36849" s="1" t="s">
        <v>12666</v>
      </c>
      <c r="K36849" s="1" t="s">
        <v>7745</v>
      </c>
      <c r="L36849" s="1" t="s">
        <v>12990</v>
      </c>
      <c r="M36849" s="1" t="s">
        <v>12986</v>
      </c>
      <c r="N36849" s="1" t="s">
        <v>7748</v>
      </c>
      <c r="O36849" s="1">
        <v>0</v>
      </c>
      <c r="P36849" s="1">
        <v>1</v>
      </c>
      <c r="Q36849" s="1" t="s">
        <v>7730</v>
      </c>
      <c r="R36849" s="1"/>
      <c r="S36849" s="1"/>
      <c r="T36849" s="1"/>
      <c r="U36849" s="1"/>
      <c r="V36849" s="1"/>
      <c r="W36849" s="1"/>
      <c r="X36849" s="1"/>
      <c r="Y36849" s="1"/>
      <c r="Z36849" s="1"/>
      <c r="AA36849" s="1"/>
      <c r="AB36849" s="1"/>
      <c r="AC36849" s="1"/>
      <c r="AD36849" s="1"/>
      <c r="AE36849" s="1"/>
      <c r="AF36849" s="1"/>
      <c r="AG36849" s="1"/>
      <c r="AH36849" s="1"/>
      <c r="AI36849" s="1"/>
      <c r="AJ36849" s="1"/>
      <c r="AK36849" s="1"/>
      <c r="AL36849" s="1"/>
      <c r="AM36849" s="1"/>
      <c r="AN36849" s="1"/>
      <c r="AO36849" s="1"/>
      <c r="AP36849" s="1"/>
      <c r="AQ36849" s="1"/>
      <c r="AR36849" s="1"/>
      <c r="AS36849" s="1"/>
      <c r="AT36849" s="1"/>
      <c r="AU36849" s="1"/>
      <c r="AV36849" s="1"/>
      <c r="AW36849" s="1"/>
      <c r="AX36849" s="1"/>
      <c r="AY36849" s="1"/>
      <c r="AZ36849" s="1"/>
      <c r="BA36849" s="1"/>
      <c r="BB36849" s="1"/>
      <c r="BC36849" s="1"/>
      <c r="BD36849" s="1"/>
    </row>
    <row r="36850" spans="1:56" x14ac:dyDescent="0.3">
      <c r="A36850" s="1" t="s">
        <v>526</v>
      </c>
      <c r="B36850" s="1" t="s">
        <v>1031</v>
      </c>
      <c r="C36850" s="1" t="s">
        <v>2970</v>
      </c>
      <c r="D36850" s="1" t="s">
        <v>529</v>
      </c>
      <c r="E36850" s="1"/>
      <c r="F36850" s="1">
        <v>824698530</v>
      </c>
      <c r="G36850" s="2" t="s">
        <v>28</v>
      </c>
      <c r="H36850" s="1">
        <v>2</v>
      </c>
      <c r="I36850" s="1">
        <v>1</v>
      </c>
      <c r="J36850" s="1" t="s">
        <v>12667</v>
      </c>
      <c r="K36850" s="1" t="s">
        <v>7745</v>
      </c>
      <c r="L36850" s="1" t="s">
        <v>12985</v>
      </c>
      <c r="M36850" s="1" t="s">
        <v>12995</v>
      </c>
      <c r="N36850" s="1" t="s">
        <v>7748</v>
      </c>
      <c r="O36850" s="1">
        <v>0</v>
      </c>
      <c r="P36850" s="1">
        <v>1</v>
      </c>
      <c r="Q36850" s="1" t="s">
        <v>7730</v>
      </c>
      <c r="R36850" s="1"/>
      <c r="S36850" s="1"/>
      <c r="T36850" s="1"/>
      <c r="U36850" s="1"/>
      <c r="V36850" s="1"/>
      <c r="W36850" s="1"/>
      <c r="X36850" s="1"/>
      <c r="Y36850" s="1"/>
      <c r="Z36850" s="1"/>
      <c r="AA36850" s="1"/>
      <c r="AB36850" s="1"/>
      <c r="AC36850" s="1"/>
      <c r="AD36850" s="1"/>
      <c r="AE36850" s="1"/>
      <c r="AF36850" s="1"/>
      <c r="AG36850" s="1"/>
      <c r="AH36850" s="1"/>
      <c r="AI36850" s="1"/>
      <c r="AJ36850" s="1"/>
      <c r="AK36850" s="1"/>
      <c r="AL36850" s="1"/>
      <c r="AM36850" s="1"/>
      <c r="AN36850" s="1"/>
      <c r="AO36850" s="1"/>
      <c r="AP36850" s="1"/>
      <c r="AQ36850" s="1"/>
      <c r="AR36850" s="1"/>
      <c r="AS36850" s="1"/>
      <c r="AT36850" s="1"/>
      <c r="AU36850" s="1"/>
      <c r="AV36850" s="1"/>
      <c r="AW36850" s="1"/>
      <c r="AX36850" s="1"/>
      <c r="AY36850" s="1"/>
      <c r="AZ36850" s="1"/>
      <c r="BA36850" s="1"/>
      <c r="BB36850" s="1"/>
      <c r="BC36850" s="1"/>
      <c r="BD36850" s="1"/>
    </row>
    <row r="36851" spans="1:56" x14ac:dyDescent="0.3">
      <c r="A36851" s="1" t="s">
        <v>526</v>
      </c>
      <c r="B36851" s="1" t="s">
        <v>533</v>
      </c>
      <c r="C36851" s="1" t="s">
        <v>3324</v>
      </c>
      <c r="D36851" s="1" t="s">
        <v>529</v>
      </c>
      <c r="E36851" s="1"/>
      <c r="F36851" s="1">
        <v>824698528</v>
      </c>
      <c r="G36851" s="2" t="s">
        <v>67</v>
      </c>
      <c r="H36851" s="1">
        <v>2</v>
      </c>
      <c r="I36851" s="1">
        <v>2</v>
      </c>
      <c r="J36851" s="1" t="s">
        <v>9590</v>
      </c>
      <c r="K36851" s="1" t="s">
        <v>7756</v>
      </c>
      <c r="L36851" s="1" t="s">
        <v>12987</v>
      </c>
      <c r="M36851" s="1" t="s">
        <v>13010</v>
      </c>
      <c r="N36851" s="1" t="s">
        <v>7748</v>
      </c>
      <c r="O36851" s="1">
        <v>1</v>
      </c>
      <c r="P36851" s="1">
        <v>2</v>
      </c>
      <c r="Q36851" s="1" t="s">
        <v>7730</v>
      </c>
      <c r="R36851" s="1"/>
      <c r="S36851" s="1"/>
      <c r="T36851" s="1"/>
      <c r="U36851" s="1"/>
      <c r="V36851" s="1"/>
      <c r="W36851" s="1"/>
      <c r="X36851" s="1"/>
      <c r="Y36851" s="1"/>
      <c r="Z36851" s="1"/>
      <c r="AA36851" s="1"/>
      <c r="AB36851" s="1"/>
      <c r="AC36851" s="1"/>
      <c r="AD36851" s="1"/>
      <c r="AE36851" s="1"/>
      <c r="AF36851" s="1"/>
      <c r="AG36851" s="1"/>
      <c r="AH36851" s="1"/>
      <c r="AI36851" s="1"/>
      <c r="AJ36851" s="1"/>
      <c r="AK36851" s="1"/>
      <c r="AL36851" s="1"/>
      <c r="AM36851" s="1"/>
      <c r="AN36851" s="1"/>
      <c r="AO36851" s="1"/>
      <c r="AP36851" s="1"/>
      <c r="AQ36851" s="1"/>
      <c r="AR36851" s="1"/>
      <c r="AS36851" s="1"/>
      <c r="AT36851" s="1"/>
      <c r="AU36851" s="1"/>
      <c r="AV36851" s="1"/>
      <c r="AW36851" s="1"/>
      <c r="AX36851" s="1"/>
      <c r="AY36851" s="1"/>
      <c r="AZ36851" s="1"/>
      <c r="BA36851" s="1"/>
      <c r="BB36851" s="1"/>
      <c r="BC36851" s="1"/>
      <c r="BD36851" s="1"/>
    </row>
    <row r="36852" spans="1:56" x14ac:dyDescent="0.3">
      <c r="A36852" s="1" t="s">
        <v>526</v>
      </c>
      <c r="B36852" s="1" t="s">
        <v>573</v>
      </c>
      <c r="C36852" s="1" t="s">
        <v>2906</v>
      </c>
      <c r="D36852" s="1" t="s">
        <v>532</v>
      </c>
      <c r="E36852" s="1"/>
      <c r="F36852" s="1">
        <v>824698496</v>
      </c>
      <c r="G36852" s="2" t="s">
        <v>28</v>
      </c>
      <c r="H36852" s="1">
        <v>3</v>
      </c>
      <c r="I36852" s="1">
        <v>2</v>
      </c>
      <c r="J36852" s="1" t="s">
        <v>7764</v>
      </c>
      <c r="K36852" s="1" t="s">
        <v>7745</v>
      </c>
      <c r="L36852" s="1" t="s">
        <v>12985</v>
      </c>
      <c r="M36852" s="1" t="s">
        <v>12986</v>
      </c>
      <c r="N36852" s="1" t="s">
        <v>7748</v>
      </c>
      <c r="O36852" s="1">
        <v>3</v>
      </c>
      <c r="P36852" s="1">
        <v>0</v>
      </c>
      <c r="Q36852" s="1" t="s">
        <v>7730</v>
      </c>
      <c r="R36852" s="1"/>
      <c r="S36852" s="1"/>
      <c r="T36852" s="1"/>
      <c r="U36852" s="1"/>
      <c r="V36852" s="1"/>
      <c r="W36852" s="1"/>
      <c r="X36852" s="1"/>
      <c r="Y36852" s="1"/>
      <c r="Z36852" s="1"/>
      <c r="AA36852" s="1"/>
      <c r="AB36852" s="1"/>
      <c r="AC36852" s="1"/>
      <c r="AD36852" s="1"/>
      <c r="AE36852" s="1"/>
      <c r="AF36852" s="1"/>
      <c r="AG36852" s="1"/>
      <c r="AH36852" s="1"/>
      <c r="AI36852" s="1"/>
      <c r="AJ36852" s="1"/>
      <c r="AK36852" s="1"/>
      <c r="AL36852" s="1"/>
      <c r="AM36852" s="1"/>
      <c r="AN36852" s="1"/>
      <c r="AO36852" s="1"/>
      <c r="AP36852" s="1"/>
      <c r="AQ36852" s="1"/>
      <c r="AR36852" s="1"/>
      <c r="AS36852" s="1"/>
      <c r="AT36852" s="1"/>
      <c r="AU36852" s="1"/>
      <c r="AV36852" s="1"/>
      <c r="AW36852" s="1"/>
      <c r="AX36852" s="1"/>
      <c r="AY36852" s="1"/>
      <c r="AZ36852" s="1"/>
      <c r="BA36852" s="1"/>
      <c r="BB36852" s="1"/>
      <c r="BC36852" s="1"/>
      <c r="BD36852" s="1"/>
    </row>
    <row r="36853" spans="1:56" x14ac:dyDescent="0.3">
      <c r="A36853" s="1" t="s">
        <v>526</v>
      </c>
      <c r="B36853" s="1" t="s">
        <v>1442</v>
      </c>
      <c r="C36853" s="1" t="s">
        <v>5728</v>
      </c>
      <c r="D36853" s="1" t="s">
        <v>532</v>
      </c>
      <c r="E36853" s="1"/>
      <c r="F36853" s="1">
        <v>824698466</v>
      </c>
      <c r="G36853" s="2" t="s">
        <v>256</v>
      </c>
      <c r="H36853" s="1">
        <v>3</v>
      </c>
      <c r="I36853" s="1">
        <v>2</v>
      </c>
      <c r="J36853" s="1" t="s">
        <v>10938</v>
      </c>
      <c r="K36853" s="1" t="s">
        <v>7745</v>
      </c>
      <c r="L36853" s="1" t="s">
        <v>12990</v>
      </c>
      <c r="M36853" s="1" t="s">
        <v>13011</v>
      </c>
      <c r="N36853" s="1" t="s">
        <v>7748</v>
      </c>
      <c r="O36853" s="1">
        <v>0</v>
      </c>
      <c r="P36853" s="1">
        <v>0</v>
      </c>
      <c r="Q36853" s="1" t="s">
        <v>7730</v>
      </c>
      <c r="R36853" s="1"/>
      <c r="S36853" s="1"/>
      <c r="T36853" s="1"/>
      <c r="U36853" s="1"/>
      <c r="V36853" s="1"/>
      <c r="W36853" s="1"/>
      <c r="X36853" s="1"/>
      <c r="Y36853" s="1"/>
      <c r="Z36853" s="1"/>
      <c r="AA36853" s="1"/>
      <c r="AB36853" s="1"/>
      <c r="AC36853" s="1"/>
      <c r="AD36853" s="1"/>
      <c r="AE36853" s="1"/>
      <c r="AF36853" s="1"/>
      <c r="AG36853" s="1"/>
      <c r="AH36853" s="1"/>
      <c r="AI36853" s="1"/>
      <c r="AJ36853" s="1"/>
      <c r="AK36853" s="1"/>
      <c r="AL36853" s="1"/>
      <c r="AM36853" s="1"/>
      <c r="AN36853" s="1"/>
      <c r="AO36853" s="1"/>
      <c r="AP36853" s="1"/>
      <c r="AQ36853" s="1"/>
      <c r="AR36853" s="1"/>
      <c r="AS36853" s="1"/>
      <c r="AT36853" s="1"/>
      <c r="AU36853" s="1"/>
      <c r="AV36853" s="1"/>
      <c r="AW36853" s="1"/>
      <c r="AX36853" s="1"/>
      <c r="AY36853" s="1"/>
      <c r="AZ36853" s="1"/>
      <c r="BA36853" s="1"/>
      <c r="BB36853" s="1"/>
      <c r="BC36853" s="1"/>
      <c r="BD36853" s="1"/>
    </row>
    <row r="36854" spans="1:56" x14ac:dyDescent="0.3">
      <c r="A36854" s="1" t="s">
        <v>526</v>
      </c>
      <c r="B36854" s="1" t="s">
        <v>1904</v>
      </c>
      <c r="C36854" s="1" t="s">
        <v>4525</v>
      </c>
      <c r="D36854" s="1" t="s">
        <v>739</v>
      </c>
      <c r="E36854" s="1"/>
      <c r="F36854" s="1">
        <v>824698477</v>
      </c>
      <c r="G36854" s="2" t="s">
        <v>283</v>
      </c>
      <c r="H36854" s="1">
        <v>5</v>
      </c>
      <c r="I36854" s="1">
        <v>3</v>
      </c>
      <c r="J36854" s="1" t="s">
        <v>12668</v>
      </c>
      <c r="K36854" s="1" t="s">
        <v>7745</v>
      </c>
      <c r="L36854" s="1" t="s">
        <v>12985</v>
      </c>
      <c r="M36854" s="1" t="s">
        <v>13046</v>
      </c>
      <c r="N36854" s="1" t="s">
        <v>7751</v>
      </c>
      <c r="O36854" s="1">
        <v>0</v>
      </c>
      <c r="P36854" s="1">
        <v>1</v>
      </c>
      <c r="Q36854" s="1" t="s">
        <v>7730</v>
      </c>
      <c r="R36854" s="1"/>
      <c r="S36854" s="1"/>
      <c r="T36854" s="1"/>
      <c r="U36854" s="1"/>
      <c r="V36854" s="1"/>
      <c r="W36854" s="1"/>
      <c r="X36854" s="1"/>
      <c r="Y36854" s="1"/>
      <c r="Z36854" s="1"/>
      <c r="AA36854" s="1"/>
      <c r="AB36854" s="1"/>
      <c r="AC36854" s="1"/>
      <c r="AD36854" s="1"/>
      <c r="AE36854" s="1"/>
      <c r="AF36854" s="1"/>
      <c r="AG36854" s="1"/>
      <c r="AH36854" s="1"/>
      <c r="AI36854" s="1"/>
      <c r="AJ36854" s="1"/>
      <c r="AK36854" s="1"/>
      <c r="AL36854" s="1"/>
      <c r="AM36854" s="1"/>
      <c r="AN36854" s="1"/>
      <c r="AO36854" s="1"/>
      <c r="AP36854" s="1"/>
      <c r="AQ36854" s="1"/>
      <c r="AR36854" s="1"/>
      <c r="AS36854" s="1"/>
      <c r="AT36854" s="1"/>
      <c r="AU36854" s="1"/>
      <c r="AV36854" s="1"/>
      <c r="AW36854" s="1"/>
      <c r="AX36854" s="1"/>
      <c r="AY36854" s="1"/>
      <c r="AZ36854" s="1"/>
      <c r="BA36854" s="1"/>
      <c r="BB36854" s="1"/>
      <c r="BC36854" s="1"/>
      <c r="BD36854" s="1"/>
    </row>
    <row r="36855" spans="1:56" x14ac:dyDescent="0.3">
      <c r="A36855" s="1" t="s">
        <v>526</v>
      </c>
      <c r="B36855" s="1" t="s">
        <v>1084</v>
      </c>
      <c r="C36855" s="1" t="s">
        <v>7522</v>
      </c>
      <c r="D36855" s="1" t="s">
        <v>739</v>
      </c>
      <c r="E36855" s="1"/>
      <c r="F36855" s="1">
        <v>824698443</v>
      </c>
      <c r="G36855" s="2" t="s">
        <v>32</v>
      </c>
      <c r="H36855" s="1">
        <v>5</v>
      </c>
      <c r="I36855" s="1">
        <v>2</v>
      </c>
      <c r="J36855" s="1" t="s">
        <v>7856</v>
      </c>
      <c r="K36855" s="1" t="s">
        <v>7745</v>
      </c>
      <c r="L36855" s="1" t="s">
        <v>12985</v>
      </c>
      <c r="M36855" s="1" t="s">
        <v>13001</v>
      </c>
      <c r="N36855" s="1" t="s">
        <v>7748</v>
      </c>
      <c r="O36855" s="1">
        <v>0</v>
      </c>
      <c r="P36855" s="1">
        <v>0</v>
      </c>
      <c r="Q36855" s="1" t="s">
        <v>7730</v>
      </c>
      <c r="R36855" s="1"/>
      <c r="S36855" s="1"/>
      <c r="T36855" s="1"/>
      <c r="U36855" s="1"/>
      <c r="V36855" s="1"/>
      <c r="W36855" s="1"/>
      <c r="X36855" s="1"/>
      <c r="Y36855" s="1"/>
      <c r="Z36855" s="1"/>
      <c r="AA36855" s="1"/>
      <c r="AB36855" s="1"/>
      <c r="AC36855" s="1"/>
      <c r="AD36855" s="1"/>
      <c r="AE36855" s="1"/>
      <c r="AF36855" s="1"/>
      <c r="AG36855" s="1"/>
      <c r="AH36855" s="1"/>
      <c r="AI36855" s="1"/>
      <c r="AJ36855" s="1"/>
      <c r="AK36855" s="1"/>
      <c r="AL36855" s="1"/>
      <c r="AM36855" s="1"/>
      <c r="AN36855" s="1"/>
      <c r="AO36855" s="1"/>
      <c r="AP36855" s="1"/>
      <c r="AQ36855" s="1"/>
      <c r="AR36855" s="1"/>
      <c r="AS36855" s="1"/>
      <c r="AT36855" s="1"/>
      <c r="AU36855" s="1"/>
      <c r="AV36855" s="1"/>
      <c r="AW36855" s="1"/>
      <c r="AX36855" s="1"/>
      <c r="AY36855" s="1"/>
      <c r="AZ36855" s="1"/>
      <c r="BA36855" s="1"/>
      <c r="BB36855" s="1"/>
      <c r="BC36855" s="1"/>
      <c r="BD36855" s="1"/>
    </row>
    <row r="36856" spans="1:56" x14ac:dyDescent="0.3">
      <c r="A36856" s="1" t="s">
        <v>526</v>
      </c>
      <c r="B36856" s="1" t="s">
        <v>645</v>
      </c>
      <c r="C36856" s="1" t="s">
        <v>2168</v>
      </c>
      <c r="D36856" s="1" t="s">
        <v>587</v>
      </c>
      <c r="E36856" s="1"/>
      <c r="F36856" s="1">
        <v>824698404</v>
      </c>
      <c r="G36856" s="2" t="s">
        <v>247</v>
      </c>
      <c r="H36856" s="1">
        <v>4</v>
      </c>
      <c r="I36856" s="1">
        <v>2</v>
      </c>
      <c r="J36856" s="1" t="s">
        <v>12669</v>
      </c>
      <c r="K36856" s="1" t="s">
        <v>7756</v>
      </c>
      <c r="L36856" s="1" t="s">
        <v>12990</v>
      </c>
      <c r="M36856" s="1" t="s">
        <v>13043</v>
      </c>
      <c r="N36856" s="1" t="s">
        <v>7748</v>
      </c>
      <c r="O36856" s="1">
        <v>0</v>
      </c>
      <c r="P36856" s="1">
        <v>0</v>
      </c>
      <c r="Q36856" s="1" t="s">
        <v>7730</v>
      </c>
      <c r="R36856" s="1"/>
      <c r="S36856" s="1"/>
      <c r="T36856" s="1"/>
      <c r="U36856" s="1"/>
      <c r="V36856" s="1"/>
      <c r="W36856" s="1"/>
      <c r="X36856" s="1"/>
      <c r="Y36856" s="1"/>
      <c r="Z36856" s="1"/>
      <c r="AA36856" s="1"/>
      <c r="AB36856" s="1"/>
      <c r="AC36856" s="1"/>
      <c r="AD36856" s="1"/>
      <c r="AE36856" s="1"/>
      <c r="AF36856" s="1"/>
      <c r="AG36856" s="1"/>
      <c r="AH36856" s="1"/>
      <c r="AI36856" s="1"/>
      <c r="AJ36856" s="1"/>
      <c r="AK36856" s="1"/>
      <c r="AL36856" s="1"/>
      <c r="AM36856" s="1"/>
      <c r="AN36856" s="1"/>
      <c r="AO36856" s="1"/>
      <c r="AP36856" s="1"/>
      <c r="AQ36856" s="1"/>
      <c r="AR36856" s="1"/>
      <c r="AS36856" s="1"/>
      <c r="AT36856" s="1"/>
      <c r="AU36856" s="1"/>
      <c r="AV36856" s="1"/>
      <c r="AW36856" s="1"/>
      <c r="AX36856" s="1"/>
      <c r="AY36856" s="1"/>
      <c r="AZ36856" s="1"/>
      <c r="BA36856" s="1"/>
      <c r="BB36856" s="1"/>
      <c r="BC36856" s="1"/>
      <c r="BD36856" s="1"/>
    </row>
    <row r="36857" spans="1:56" x14ac:dyDescent="0.3">
      <c r="A36857" s="1" t="s">
        <v>526</v>
      </c>
      <c r="B36857" s="1" t="s">
        <v>625</v>
      </c>
      <c r="C36857" s="1" t="s">
        <v>4503</v>
      </c>
      <c r="D36857" s="1" t="s">
        <v>539</v>
      </c>
      <c r="E36857" s="1"/>
      <c r="F36857" s="1">
        <v>824698398</v>
      </c>
      <c r="G36857" s="2" t="s">
        <v>9</v>
      </c>
      <c r="H36857" s="1">
        <v>1</v>
      </c>
      <c r="I36857" s="1">
        <v>2</v>
      </c>
      <c r="J36857" s="1" t="s">
        <v>7836</v>
      </c>
      <c r="K36857" s="1" t="s">
        <v>7745</v>
      </c>
      <c r="L36857" s="1" t="s">
        <v>12987</v>
      </c>
      <c r="M36857" s="1" t="s">
        <v>12994</v>
      </c>
      <c r="N36857" s="1" t="s">
        <v>7748</v>
      </c>
      <c r="O36857" s="1">
        <v>1</v>
      </c>
      <c r="P36857" s="1">
        <v>2</v>
      </c>
      <c r="Q36857" s="1" t="s">
        <v>7730</v>
      </c>
      <c r="R36857" s="1"/>
      <c r="S36857" s="1"/>
      <c r="T36857" s="1"/>
      <c r="U36857" s="1"/>
      <c r="V36857" s="1"/>
      <c r="W36857" s="1"/>
      <c r="X36857" s="1"/>
      <c r="Y36857" s="1"/>
      <c r="Z36857" s="1"/>
      <c r="AA36857" s="1"/>
      <c r="AB36857" s="1"/>
      <c r="AC36857" s="1"/>
      <c r="AD36857" s="1"/>
      <c r="AE36857" s="1"/>
      <c r="AF36857" s="1"/>
      <c r="AG36857" s="1"/>
      <c r="AH36857" s="1"/>
      <c r="AI36857" s="1"/>
      <c r="AJ36857" s="1"/>
      <c r="AK36857" s="1"/>
      <c r="AL36857" s="1"/>
      <c r="AM36857" s="1"/>
      <c r="AN36857" s="1"/>
      <c r="AO36857" s="1"/>
      <c r="AP36857" s="1"/>
      <c r="AQ36857" s="1"/>
      <c r="AR36857" s="1"/>
      <c r="AS36857" s="1"/>
      <c r="AT36857" s="1"/>
      <c r="AU36857" s="1"/>
      <c r="AV36857" s="1"/>
      <c r="AW36857" s="1"/>
      <c r="AX36857" s="1"/>
      <c r="AY36857" s="1"/>
      <c r="AZ36857" s="1"/>
      <c r="BA36857" s="1"/>
      <c r="BB36857" s="1"/>
      <c r="BC36857" s="1"/>
      <c r="BD36857" s="1"/>
    </row>
    <row r="36858" spans="1:56" x14ac:dyDescent="0.3">
      <c r="A36858" s="1" t="s">
        <v>526</v>
      </c>
      <c r="B36858" s="1" t="s">
        <v>1940</v>
      </c>
      <c r="C36858" s="1" t="s">
        <v>5035</v>
      </c>
      <c r="D36858" s="1" t="s">
        <v>529</v>
      </c>
      <c r="E36858" s="1"/>
      <c r="F36858" s="1">
        <v>824698379</v>
      </c>
      <c r="G36858" s="2" t="s">
        <v>74</v>
      </c>
      <c r="H36858" s="1">
        <v>2</v>
      </c>
      <c r="I36858" s="1">
        <v>1</v>
      </c>
      <c r="J36858" s="1" t="s">
        <v>7821</v>
      </c>
      <c r="K36858" s="1" t="s">
        <v>7745</v>
      </c>
      <c r="L36858" s="1" t="s">
        <v>12990</v>
      </c>
      <c r="M36858" s="1" t="s">
        <v>12995</v>
      </c>
      <c r="N36858" s="1" t="s">
        <v>7748</v>
      </c>
      <c r="O36858" s="1">
        <v>0</v>
      </c>
      <c r="P36858" s="1">
        <v>0</v>
      </c>
      <c r="Q36858" s="1" t="s">
        <v>7730</v>
      </c>
      <c r="R36858" s="1"/>
      <c r="S36858" s="1"/>
      <c r="T36858" s="1"/>
      <c r="U36858" s="1"/>
      <c r="V36858" s="1"/>
      <c r="W36858" s="1"/>
      <c r="X36858" s="1"/>
      <c r="Y36858" s="1"/>
      <c r="Z36858" s="1"/>
      <c r="AA36858" s="1"/>
      <c r="AB36858" s="1"/>
      <c r="AC36858" s="1"/>
      <c r="AD36858" s="1"/>
      <c r="AE36858" s="1"/>
      <c r="AF36858" s="1"/>
      <c r="AG36858" s="1"/>
      <c r="AH36858" s="1"/>
      <c r="AI36858" s="1"/>
      <c r="AJ36858" s="1"/>
      <c r="AK36858" s="1"/>
      <c r="AL36858" s="1"/>
      <c r="AM36858" s="1"/>
      <c r="AN36858" s="1"/>
      <c r="AO36858" s="1"/>
      <c r="AP36858" s="1"/>
      <c r="AQ36858" s="1"/>
      <c r="AR36858" s="1"/>
      <c r="AS36858" s="1"/>
      <c r="AT36858" s="1"/>
      <c r="AU36858" s="1"/>
      <c r="AV36858" s="1"/>
      <c r="AW36858" s="1"/>
      <c r="AX36858" s="1"/>
      <c r="AY36858" s="1"/>
      <c r="AZ36858" s="1"/>
      <c r="BA36858" s="1"/>
      <c r="BB36858" s="1"/>
      <c r="BC36858" s="1"/>
      <c r="BD36858" s="1"/>
    </row>
    <row r="36859" spans="1:56" x14ac:dyDescent="0.3">
      <c r="A36859" s="1" t="s">
        <v>526</v>
      </c>
      <c r="B36859" s="1" t="s">
        <v>4981</v>
      </c>
      <c r="C36859" s="1" t="s">
        <v>7523</v>
      </c>
      <c r="D36859" s="1" t="s">
        <v>532</v>
      </c>
      <c r="E36859" s="1"/>
      <c r="F36859" s="1">
        <v>824698372</v>
      </c>
      <c r="G36859" s="2" t="s">
        <v>68</v>
      </c>
      <c r="H36859" s="1">
        <v>3</v>
      </c>
      <c r="I36859" s="1">
        <v>2</v>
      </c>
      <c r="J36859" s="1" t="s">
        <v>12670</v>
      </c>
      <c r="K36859" s="1" t="s">
        <v>7745</v>
      </c>
      <c r="L36859" s="1" t="s">
        <v>12985</v>
      </c>
      <c r="M36859" s="1" t="s">
        <v>12986</v>
      </c>
      <c r="N36859" s="1" t="s">
        <v>7746</v>
      </c>
      <c r="O36859" s="1">
        <v>0</v>
      </c>
      <c r="P36859" s="1">
        <v>0</v>
      </c>
      <c r="Q36859" s="1" t="s">
        <v>7730</v>
      </c>
      <c r="R36859" s="1"/>
      <c r="S36859" s="1"/>
      <c r="T36859" s="1"/>
      <c r="U36859" s="1"/>
      <c r="V36859" s="1"/>
      <c r="W36859" s="1"/>
      <c r="X36859" s="1"/>
      <c r="Y36859" s="1"/>
      <c r="Z36859" s="1"/>
      <c r="AA36859" s="1"/>
      <c r="AB36859" s="1"/>
      <c r="AC36859" s="1"/>
      <c r="AD36859" s="1"/>
      <c r="AE36859" s="1"/>
      <c r="AF36859" s="1"/>
      <c r="AG36859" s="1"/>
      <c r="AH36859" s="1"/>
      <c r="AI36859" s="1"/>
      <c r="AJ36859" s="1"/>
      <c r="AK36859" s="1"/>
      <c r="AL36859" s="1"/>
      <c r="AM36859" s="1"/>
      <c r="AN36859" s="1"/>
      <c r="AO36859" s="1"/>
      <c r="AP36859" s="1"/>
      <c r="AQ36859" s="1"/>
      <c r="AR36859" s="1"/>
      <c r="AS36859" s="1"/>
      <c r="AT36859" s="1"/>
      <c r="AU36859" s="1"/>
      <c r="AV36859" s="1"/>
      <c r="AW36859" s="1"/>
      <c r="AX36859" s="1"/>
      <c r="AY36859" s="1"/>
      <c r="AZ36859" s="1"/>
      <c r="BA36859" s="1"/>
      <c r="BB36859" s="1"/>
      <c r="BC36859" s="1"/>
      <c r="BD36859" s="1"/>
    </row>
    <row r="36860" spans="1:56" x14ac:dyDescent="0.3">
      <c r="A36860" s="1" t="s">
        <v>526</v>
      </c>
      <c r="B36860" s="1" t="s">
        <v>548</v>
      </c>
      <c r="C36860" s="1" t="s">
        <v>867</v>
      </c>
      <c r="D36860" s="1" t="s">
        <v>539</v>
      </c>
      <c r="E36860" s="1"/>
      <c r="F36860" s="1">
        <v>824698361</v>
      </c>
      <c r="G36860" s="2" t="s">
        <v>19</v>
      </c>
      <c r="H36860" s="1">
        <v>1</v>
      </c>
      <c r="I36860" s="1">
        <v>1</v>
      </c>
      <c r="J36860" s="1" t="s">
        <v>7763</v>
      </c>
      <c r="K36860" s="1" t="s">
        <v>7745</v>
      </c>
      <c r="L36860" s="1" t="s">
        <v>12985</v>
      </c>
      <c r="M36860" s="1" t="s">
        <v>13003</v>
      </c>
      <c r="N36860" s="1" t="s">
        <v>7748</v>
      </c>
      <c r="O36860" s="1">
        <v>0</v>
      </c>
      <c r="P36860" s="1">
        <v>3</v>
      </c>
      <c r="Q36860" s="1" t="s">
        <v>7730</v>
      </c>
      <c r="R36860" s="1"/>
      <c r="S36860" s="1"/>
      <c r="T36860" s="1"/>
      <c r="U36860" s="1"/>
      <c r="V36860" s="1"/>
      <c r="W36860" s="1"/>
      <c r="X36860" s="1"/>
      <c r="Y36860" s="1"/>
      <c r="Z36860" s="1"/>
      <c r="AA36860" s="1"/>
      <c r="AB36860" s="1"/>
      <c r="AC36860" s="1"/>
      <c r="AD36860" s="1"/>
      <c r="AE36860" s="1"/>
      <c r="AF36860" s="1"/>
      <c r="AG36860" s="1"/>
      <c r="AH36860" s="1"/>
      <c r="AI36860" s="1"/>
      <c r="AJ36860" s="1"/>
      <c r="AK36860" s="1"/>
      <c r="AL36860" s="1"/>
      <c r="AM36860" s="1"/>
      <c r="AN36860" s="1"/>
      <c r="AO36860" s="1"/>
      <c r="AP36860" s="1"/>
      <c r="AQ36860" s="1"/>
      <c r="AR36860" s="1"/>
      <c r="AS36860" s="1"/>
      <c r="AT36860" s="1"/>
      <c r="AU36860" s="1"/>
      <c r="AV36860" s="1"/>
      <c r="AW36860" s="1"/>
      <c r="AX36860" s="1"/>
      <c r="AY36860" s="1"/>
      <c r="AZ36860" s="1"/>
      <c r="BA36860" s="1"/>
      <c r="BB36860" s="1"/>
      <c r="BC36860" s="1"/>
      <c r="BD36860" s="1"/>
    </row>
    <row r="36861" spans="1:56" x14ac:dyDescent="0.3">
      <c r="A36861" s="1" t="s">
        <v>526</v>
      </c>
      <c r="B36861" s="1" t="s">
        <v>1784</v>
      </c>
      <c r="C36861" s="1" t="s">
        <v>7524</v>
      </c>
      <c r="D36861" s="1" t="s">
        <v>539</v>
      </c>
      <c r="E36861" s="1"/>
      <c r="F36861" s="1">
        <v>824698350</v>
      </c>
      <c r="G36861" s="2" t="s">
        <v>41</v>
      </c>
      <c r="H36861" s="1">
        <v>1</v>
      </c>
      <c r="I36861" s="1">
        <v>0</v>
      </c>
      <c r="J36861" s="1" t="s">
        <v>7831</v>
      </c>
      <c r="K36861" s="1" t="s">
        <v>8026</v>
      </c>
      <c r="L36861" s="1" t="s">
        <v>12987</v>
      </c>
      <c r="M36861" s="1" t="s">
        <v>12986</v>
      </c>
      <c r="N36861" s="1" t="s">
        <v>7748</v>
      </c>
      <c r="O36861" s="1">
        <v>1</v>
      </c>
      <c r="P36861" s="1">
        <v>0</v>
      </c>
      <c r="Q36861" s="1" t="s">
        <v>7730</v>
      </c>
      <c r="R36861" s="1"/>
      <c r="S36861" s="1"/>
      <c r="T36861" s="1"/>
      <c r="U36861" s="1"/>
      <c r="V36861" s="1"/>
      <c r="W36861" s="1"/>
      <c r="X36861" s="1"/>
      <c r="Y36861" s="1"/>
      <c r="Z36861" s="1"/>
      <c r="AA36861" s="1"/>
      <c r="AB36861" s="1"/>
      <c r="AC36861" s="1"/>
      <c r="AD36861" s="1"/>
      <c r="AE36861" s="1"/>
      <c r="AF36861" s="1"/>
      <c r="AG36861" s="1"/>
      <c r="AH36861" s="1"/>
      <c r="AI36861" s="1"/>
      <c r="AJ36861" s="1"/>
      <c r="AK36861" s="1"/>
      <c r="AL36861" s="1"/>
      <c r="AM36861" s="1"/>
      <c r="AN36861" s="1"/>
      <c r="AO36861" s="1"/>
      <c r="AP36861" s="1"/>
      <c r="AQ36861" s="1"/>
      <c r="AR36861" s="1"/>
      <c r="AS36861" s="1"/>
      <c r="AT36861" s="1"/>
      <c r="AU36861" s="1"/>
      <c r="AV36861" s="1"/>
      <c r="AW36861" s="1"/>
      <c r="AX36861" s="1"/>
      <c r="AY36861" s="1"/>
      <c r="AZ36861" s="1"/>
      <c r="BA36861" s="1"/>
      <c r="BB36861" s="1"/>
      <c r="BC36861" s="1"/>
      <c r="BD36861" s="1"/>
    </row>
    <row r="36862" spans="1:56" x14ac:dyDescent="0.3">
      <c r="A36862" s="1" t="s">
        <v>526</v>
      </c>
      <c r="B36862" s="1" t="s">
        <v>2149</v>
      </c>
      <c r="C36862" s="1" t="s">
        <v>6158</v>
      </c>
      <c r="D36862" s="1" t="s">
        <v>532</v>
      </c>
      <c r="E36862" s="1"/>
      <c r="F36862" s="1">
        <v>824698326</v>
      </c>
      <c r="G36862" s="2" t="s">
        <v>271</v>
      </c>
      <c r="H36862" s="1">
        <v>3</v>
      </c>
      <c r="I36862" s="1">
        <v>2</v>
      </c>
      <c r="J36862" s="1" t="s">
        <v>12671</v>
      </c>
      <c r="K36862" s="1" t="s">
        <v>7745</v>
      </c>
      <c r="L36862" s="1" t="s">
        <v>12985</v>
      </c>
      <c r="M36862" s="1" t="s">
        <v>13005</v>
      </c>
      <c r="N36862" s="1" t="s">
        <v>7748</v>
      </c>
      <c r="O36862" s="1">
        <v>0</v>
      </c>
      <c r="P36862" s="1">
        <v>0</v>
      </c>
      <c r="Q36862" s="1" t="s">
        <v>7730</v>
      </c>
      <c r="R36862" s="1"/>
      <c r="S36862" s="1"/>
      <c r="T36862" s="1"/>
      <c r="U36862" s="1"/>
      <c r="V36862" s="1"/>
      <c r="W36862" s="1"/>
      <c r="X36862" s="1"/>
      <c r="Y36862" s="1"/>
      <c r="Z36862" s="1"/>
      <c r="AA36862" s="1"/>
      <c r="AB36862" s="1"/>
      <c r="AC36862" s="1"/>
      <c r="AD36862" s="1"/>
      <c r="AE36862" s="1"/>
      <c r="AF36862" s="1"/>
      <c r="AG36862" s="1"/>
      <c r="AH36862" s="1"/>
      <c r="AI36862" s="1"/>
      <c r="AJ36862" s="1"/>
      <c r="AK36862" s="1"/>
      <c r="AL36862" s="1"/>
      <c r="AM36862" s="1"/>
      <c r="AN36862" s="1"/>
      <c r="AO36862" s="1"/>
      <c r="AP36862" s="1"/>
      <c r="AQ36862" s="1"/>
      <c r="AR36862" s="1"/>
      <c r="AS36862" s="1"/>
      <c r="AT36862" s="1"/>
      <c r="AU36862" s="1"/>
      <c r="AV36862" s="1"/>
      <c r="AW36862" s="1"/>
      <c r="AX36862" s="1"/>
      <c r="AY36862" s="1"/>
      <c r="AZ36862" s="1"/>
      <c r="BA36862" s="1"/>
      <c r="BB36862" s="1"/>
      <c r="BC36862" s="1"/>
      <c r="BD36862" s="1"/>
    </row>
    <row r="36863" spans="1:56" x14ac:dyDescent="0.3">
      <c r="A36863" s="1" t="s">
        <v>526</v>
      </c>
      <c r="B36863" s="1" t="s">
        <v>707</v>
      </c>
      <c r="C36863" s="1" t="s">
        <v>1990</v>
      </c>
      <c r="D36863" s="1" t="s">
        <v>539</v>
      </c>
      <c r="E36863" s="1"/>
      <c r="F36863" s="1">
        <v>824698321</v>
      </c>
      <c r="G36863" s="2" t="s">
        <v>41</v>
      </c>
      <c r="H36863" s="1">
        <v>1</v>
      </c>
      <c r="I36863" s="1">
        <v>1</v>
      </c>
      <c r="J36863" s="1" t="s">
        <v>7752</v>
      </c>
      <c r="K36863" s="1" t="s">
        <v>7745</v>
      </c>
      <c r="L36863" s="1" t="s">
        <v>12990</v>
      </c>
      <c r="M36863" s="1" t="s">
        <v>12986</v>
      </c>
      <c r="N36863" s="1" t="s">
        <v>7748</v>
      </c>
      <c r="O36863" s="1">
        <v>0</v>
      </c>
      <c r="P36863" s="1">
        <v>0</v>
      </c>
      <c r="Q36863" s="1" t="s">
        <v>7730</v>
      </c>
      <c r="R36863" s="1"/>
      <c r="S36863" s="1"/>
      <c r="T36863" s="1"/>
      <c r="U36863" s="1"/>
      <c r="V36863" s="1"/>
      <c r="W36863" s="1"/>
      <c r="X36863" s="1"/>
      <c r="Y36863" s="1"/>
      <c r="Z36863" s="1"/>
      <c r="AA36863" s="1"/>
      <c r="AB36863" s="1"/>
      <c r="AC36863" s="1"/>
      <c r="AD36863" s="1"/>
      <c r="AE36863" s="1"/>
      <c r="AF36863" s="1"/>
      <c r="AG36863" s="1"/>
      <c r="AH36863" s="1"/>
      <c r="AI36863" s="1"/>
      <c r="AJ36863" s="1"/>
      <c r="AK36863" s="1"/>
      <c r="AL36863" s="1"/>
      <c r="AM36863" s="1"/>
      <c r="AN36863" s="1"/>
      <c r="AO36863" s="1"/>
      <c r="AP36863" s="1"/>
      <c r="AQ36863" s="1"/>
      <c r="AR36863" s="1"/>
      <c r="AS36863" s="1"/>
      <c r="AT36863" s="1"/>
      <c r="AU36863" s="1"/>
      <c r="AV36863" s="1"/>
      <c r="AW36863" s="1"/>
      <c r="AX36863" s="1"/>
      <c r="AY36863" s="1"/>
      <c r="AZ36863" s="1"/>
      <c r="BA36863" s="1"/>
      <c r="BB36863" s="1"/>
      <c r="BC36863" s="1"/>
      <c r="BD36863" s="1"/>
    </row>
    <row r="36864" spans="1:56" x14ac:dyDescent="0.3">
      <c r="A36864" s="1" t="s">
        <v>526</v>
      </c>
      <c r="B36864" s="1" t="s">
        <v>796</v>
      </c>
      <c r="C36864" s="1" t="s">
        <v>5650</v>
      </c>
      <c r="D36864" s="1" t="s">
        <v>539</v>
      </c>
      <c r="E36864" s="1"/>
      <c r="F36864" s="1">
        <v>824698324</v>
      </c>
      <c r="G36864" s="2" t="s">
        <v>87</v>
      </c>
      <c r="H36864" s="1">
        <v>1</v>
      </c>
      <c r="I36864" s="1">
        <v>1</v>
      </c>
      <c r="J36864" s="1" t="s">
        <v>12672</v>
      </c>
      <c r="K36864" s="1" t="s">
        <v>7745</v>
      </c>
      <c r="L36864" s="1" t="s">
        <v>12985</v>
      </c>
      <c r="M36864" s="1" t="s">
        <v>13001</v>
      </c>
      <c r="N36864" s="1" t="s">
        <v>7748</v>
      </c>
      <c r="O36864" s="1">
        <v>6</v>
      </c>
      <c r="P36864" s="1">
        <v>6</v>
      </c>
      <c r="Q36864" s="1" t="s">
        <v>7730</v>
      </c>
      <c r="R36864" s="1"/>
      <c r="S36864" s="1"/>
      <c r="T36864" s="1"/>
      <c r="U36864" s="1"/>
      <c r="V36864" s="1"/>
      <c r="W36864" s="1"/>
      <c r="X36864" s="1"/>
      <c r="Y36864" s="1"/>
      <c r="Z36864" s="1"/>
      <c r="AA36864" s="1"/>
      <c r="AB36864" s="1"/>
      <c r="AC36864" s="1"/>
      <c r="AD36864" s="1"/>
      <c r="AE36864" s="1"/>
      <c r="AF36864" s="1"/>
      <c r="AG36864" s="1"/>
      <c r="AH36864" s="1"/>
      <c r="AI36864" s="1"/>
      <c r="AJ36864" s="1"/>
      <c r="AK36864" s="1"/>
      <c r="AL36864" s="1"/>
      <c r="AM36864" s="1"/>
      <c r="AN36864" s="1"/>
      <c r="AO36864" s="1"/>
      <c r="AP36864" s="1"/>
      <c r="AQ36864" s="1"/>
      <c r="AR36864" s="1"/>
      <c r="AS36864" s="1"/>
      <c r="AT36864" s="1"/>
      <c r="AU36864" s="1"/>
      <c r="AV36864" s="1"/>
      <c r="AW36864" s="1"/>
      <c r="AX36864" s="1"/>
      <c r="AY36864" s="1"/>
      <c r="AZ36864" s="1"/>
      <c r="BA36864" s="1"/>
      <c r="BB36864" s="1"/>
      <c r="BC36864" s="1"/>
      <c r="BD36864" s="1"/>
    </row>
    <row r="36865" spans="1:56" x14ac:dyDescent="0.3">
      <c r="A36865" s="1" t="s">
        <v>526</v>
      </c>
      <c r="B36865" s="1" t="s">
        <v>2056</v>
      </c>
      <c r="C36865" s="1" t="s">
        <v>4075</v>
      </c>
      <c r="D36865" s="1" t="s">
        <v>529</v>
      </c>
      <c r="E36865" s="1"/>
      <c r="F36865" s="1">
        <v>824698305</v>
      </c>
      <c r="G36865" s="2" t="s">
        <v>270</v>
      </c>
      <c r="H36865" s="1">
        <v>2</v>
      </c>
      <c r="I36865" s="1">
        <v>2</v>
      </c>
      <c r="J36865" s="1" t="s">
        <v>8531</v>
      </c>
      <c r="K36865" s="1" t="s">
        <v>7756</v>
      </c>
      <c r="L36865" s="1" t="s">
        <v>12985</v>
      </c>
      <c r="M36865" s="1" t="s">
        <v>13009</v>
      </c>
      <c r="N36865" s="1" t="s">
        <v>7748</v>
      </c>
      <c r="O36865" s="1">
        <v>0</v>
      </c>
      <c r="P36865" s="1">
        <v>0</v>
      </c>
      <c r="Q36865" s="1" t="s">
        <v>7730</v>
      </c>
      <c r="R36865" s="1"/>
      <c r="S36865" s="1"/>
      <c r="T36865" s="1"/>
      <c r="U36865" s="1"/>
      <c r="V36865" s="1"/>
      <c r="W36865" s="1"/>
      <c r="X36865" s="1"/>
      <c r="Y36865" s="1"/>
      <c r="Z36865" s="1"/>
      <c r="AA36865" s="1"/>
      <c r="AB36865" s="1"/>
      <c r="AC36865" s="1"/>
      <c r="AD36865" s="1"/>
      <c r="AE36865" s="1"/>
      <c r="AF36865" s="1"/>
      <c r="AG36865" s="1"/>
      <c r="AH36865" s="1"/>
      <c r="AI36865" s="1"/>
      <c r="AJ36865" s="1"/>
      <c r="AK36865" s="1"/>
      <c r="AL36865" s="1"/>
      <c r="AM36865" s="1"/>
      <c r="AN36865" s="1"/>
      <c r="AO36865" s="1"/>
      <c r="AP36865" s="1"/>
      <c r="AQ36865" s="1"/>
      <c r="AR36865" s="1"/>
      <c r="AS36865" s="1"/>
      <c r="AT36865" s="1"/>
      <c r="AU36865" s="1"/>
      <c r="AV36865" s="1"/>
      <c r="AW36865" s="1"/>
      <c r="AX36865" s="1"/>
      <c r="AY36865" s="1"/>
      <c r="AZ36865" s="1"/>
      <c r="BA36865" s="1"/>
      <c r="BB36865" s="1"/>
      <c r="BC36865" s="1"/>
      <c r="BD36865" s="1"/>
    </row>
    <row r="36866" spans="1:56" x14ac:dyDescent="0.3">
      <c r="A36866" s="1" t="s">
        <v>526</v>
      </c>
      <c r="B36866" s="1" t="s">
        <v>687</v>
      </c>
      <c r="C36866" s="1" t="s">
        <v>711</v>
      </c>
      <c r="D36866" s="1" t="s">
        <v>529</v>
      </c>
      <c r="E36866" s="1"/>
      <c r="F36866" s="1">
        <v>824698316</v>
      </c>
      <c r="G36866" s="2" t="s">
        <v>40</v>
      </c>
      <c r="H36866" s="1">
        <v>2</v>
      </c>
      <c r="I36866" s="1">
        <v>1</v>
      </c>
      <c r="J36866" s="1" t="s">
        <v>7812</v>
      </c>
      <c r="K36866" s="1" t="s">
        <v>7745</v>
      </c>
      <c r="L36866" s="1" t="s">
        <v>12985</v>
      </c>
      <c r="M36866" s="1" t="s">
        <v>12986</v>
      </c>
      <c r="N36866" s="1" t="s">
        <v>7748</v>
      </c>
      <c r="O36866" s="1">
        <v>0</v>
      </c>
      <c r="P36866" s="1">
        <v>0</v>
      </c>
      <c r="Q36866" s="1" t="s">
        <v>7730</v>
      </c>
      <c r="R36866" s="1"/>
      <c r="S36866" s="1"/>
      <c r="T36866" s="1"/>
      <c r="U36866" s="1"/>
      <c r="V36866" s="1"/>
      <c r="W36866" s="1"/>
      <c r="X36866" s="1"/>
      <c r="Y36866" s="1"/>
      <c r="Z36866" s="1"/>
      <c r="AA36866" s="1"/>
      <c r="AB36866" s="1"/>
      <c r="AC36866" s="1"/>
      <c r="AD36866" s="1"/>
      <c r="AE36866" s="1"/>
      <c r="AF36866" s="1"/>
      <c r="AG36866" s="1"/>
      <c r="AH36866" s="1"/>
      <c r="AI36866" s="1"/>
      <c r="AJ36866" s="1"/>
      <c r="AK36866" s="1"/>
      <c r="AL36866" s="1"/>
      <c r="AM36866" s="1"/>
      <c r="AN36866" s="1"/>
      <c r="AO36866" s="1"/>
      <c r="AP36866" s="1"/>
      <c r="AQ36866" s="1"/>
      <c r="AR36866" s="1"/>
      <c r="AS36866" s="1"/>
      <c r="AT36866" s="1"/>
      <c r="AU36866" s="1"/>
      <c r="AV36866" s="1"/>
      <c r="AW36866" s="1"/>
      <c r="AX36866" s="1"/>
      <c r="AY36866" s="1"/>
      <c r="AZ36866" s="1"/>
      <c r="BA36866" s="1"/>
      <c r="BB36866" s="1"/>
      <c r="BC36866" s="1"/>
      <c r="BD36866" s="1"/>
    </row>
    <row r="36867" spans="1:56" x14ac:dyDescent="0.3">
      <c r="A36867" s="1" t="s">
        <v>526</v>
      </c>
      <c r="B36867" s="1" t="s">
        <v>548</v>
      </c>
      <c r="C36867" s="1" t="s">
        <v>1073</v>
      </c>
      <c r="D36867" s="1" t="s">
        <v>539</v>
      </c>
      <c r="E36867" s="1"/>
      <c r="F36867" s="1">
        <v>824698291</v>
      </c>
      <c r="G36867" s="2" t="s">
        <v>14</v>
      </c>
      <c r="H36867" s="1">
        <v>1</v>
      </c>
      <c r="I36867" s="1">
        <v>0</v>
      </c>
      <c r="J36867" s="1" t="s">
        <v>8399</v>
      </c>
      <c r="K36867" s="1" t="s">
        <v>7745</v>
      </c>
      <c r="L36867" s="1" t="s">
        <v>12987</v>
      </c>
      <c r="M36867" s="1" t="s">
        <v>12986</v>
      </c>
      <c r="N36867" s="1" t="s">
        <v>7748</v>
      </c>
      <c r="O36867" s="1">
        <v>0</v>
      </c>
      <c r="P36867" s="1">
        <v>1</v>
      </c>
      <c r="Q36867" s="1" t="s">
        <v>7730</v>
      </c>
      <c r="R36867" s="1"/>
      <c r="S36867" s="1"/>
      <c r="T36867" s="1"/>
      <c r="U36867" s="1"/>
      <c r="V36867" s="1"/>
      <c r="W36867" s="1"/>
      <c r="X36867" s="1"/>
      <c r="Y36867" s="1"/>
      <c r="Z36867" s="1"/>
      <c r="AA36867" s="1"/>
      <c r="AB36867" s="1"/>
      <c r="AC36867" s="1"/>
      <c r="AD36867" s="1"/>
      <c r="AE36867" s="1"/>
      <c r="AF36867" s="1"/>
      <c r="AG36867" s="1"/>
      <c r="AH36867" s="1"/>
      <c r="AI36867" s="1"/>
      <c r="AJ36867" s="1"/>
      <c r="AK36867" s="1"/>
      <c r="AL36867" s="1"/>
      <c r="AM36867" s="1"/>
      <c r="AN36867" s="1"/>
      <c r="AO36867" s="1"/>
      <c r="AP36867" s="1"/>
      <c r="AQ36867" s="1"/>
      <c r="AR36867" s="1"/>
      <c r="AS36867" s="1"/>
      <c r="AT36867" s="1"/>
      <c r="AU36867" s="1"/>
      <c r="AV36867" s="1"/>
      <c r="AW36867" s="1"/>
      <c r="AX36867" s="1"/>
      <c r="AY36867" s="1"/>
      <c r="AZ36867" s="1"/>
      <c r="BA36867" s="1"/>
      <c r="BB36867" s="1"/>
      <c r="BC36867" s="1"/>
      <c r="BD36867" s="1"/>
    </row>
    <row r="36868" spans="1:56" x14ac:dyDescent="0.3">
      <c r="A36868" s="1" t="s">
        <v>526</v>
      </c>
      <c r="B36868" s="1" t="s">
        <v>616</v>
      </c>
      <c r="C36868" s="1" t="s">
        <v>914</v>
      </c>
      <c r="D36868" s="1" t="s">
        <v>539</v>
      </c>
      <c r="E36868" s="1"/>
      <c r="F36868" s="1">
        <v>824698270</v>
      </c>
      <c r="G36868" s="2" t="s">
        <v>26</v>
      </c>
      <c r="H36868" s="1">
        <v>1</v>
      </c>
      <c r="I36868" s="1">
        <v>1</v>
      </c>
      <c r="J36868" s="1" t="s">
        <v>11376</v>
      </c>
      <c r="K36868" s="1" t="s">
        <v>7745</v>
      </c>
      <c r="L36868" s="1" t="s">
        <v>12990</v>
      </c>
      <c r="M36868" s="1" t="s">
        <v>12986</v>
      </c>
      <c r="N36868" s="1" t="s">
        <v>7748</v>
      </c>
      <c r="O36868" s="1">
        <v>1</v>
      </c>
      <c r="P36868" s="1">
        <v>0</v>
      </c>
      <c r="Q36868" s="1" t="s">
        <v>7730</v>
      </c>
      <c r="R36868" s="1"/>
      <c r="S36868" s="1"/>
      <c r="T36868" s="1"/>
      <c r="U36868" s="1"/>
      <c r="V36868" s="1"/>
      <c r="W36868" s="1"/>
      <c r="X36868" s="1"/>
      <c r="Y36868" s="1"/>
      <c r="Z36868" s="1"/>
      <c r="AA36868" s="1"/>
      <c r="AB36868" s="1"/>
      <c r="AC36868" s="1"/>
      <c r="AD36868" s="1"/>
      <c r="AE36868" s="1"/>
      <c r="AF36868" s="1"/>
      <c r="AG36868" s="1"/>
      <c r="AH36868" s="1"/>
      <c r="AI36868" s="1"/>
      <c r="AJ36868" s="1"/>
      <c r="AK36868" s="1"/>
      <c r="AL36868" s="1"/>
      <c r="AM36868" s="1"/>
      <c r="AN36868" s="1"/>
      <c r="AO36868" s="1"/>
      <c r="AP36868" s="1"/>
      <c r="AQ36868" s="1"/>
      <c r="AR36868" s="1"/>
      <c r="AS36868" s="1"/>
      <c r="AT36868" s="1"/>
      <c r="AU36868" s="1"/>
      <c r="AV36868" s="1"/>
      <c r="AW36868" s="1"/>
      <c r="AX36868" s="1"/>
      <c r="AY36868" s="1"/>
      <c r="AZ36868" s="1"/>
      <c r="BA36868" s="1"/>
      <c r="BB36868" s="1"/>
      <c r="BC36868" s="1"/>
      <c r="BD36868" s="1"/>
    </row>
    <row r="36869" spans="1:56" x14ac:dyDescent="0.3">
      <c r="A36869" s="1" t="s">
        <v>526</v>
      </c>
      <c r="B36869" s="1" t="s">
        <v>578</v>
      </c>
      <c r="C36869" s="1" t="s">
        <v>665</v>
      </c>
      <c r="D36869" s="1" t="s">
        <v>539</v>
      </c>
      <c r="E36869" s="1"/>
      <c r="F36869" s="1">
        <v>824698265</v>
      </c>
      <c r="G36869" s="2" t="s">
        <v>7</v>
      </c>
      <c r="H36869" s="1">
        <v>1</v>
      </c>
      <c r="I36869" s="1">
        <v>1</v>
      </c>
      <c r="J36869" s="1" t="s">
        <v>8722</v>
      </c>
      <c r="K36869" s="1" t="s">
        <v>7756</v>
      </c>
      <c r="L36869" s="1" t="s">
        <v>12985</v>
      </c>
      <c r="M36869" s="1" t="s">
        <v>12986</v>
      </c>
      <c r="N36869" s="1" t="s">
        <v>7748</v>
      </c>
      <c r="O36869" s="1">
        <v>0</v>
      </c>
      <c r="P36869" s="1">
        <v>1</v>
      </c>
      <c r="Q36869" s="1" t="s">
        <v>7730</v>
      </c>
      <c r="R36869" s="1"/>
      <c r="S36869" s="1"/>
      <c r="T36869" s="1"/>
      <c r="U36869" s="1"/>
      <c r="V36869" s="1"/>
      <c r="W36869" s="1"/>
      <c r="X36869" s="1"/>
      <c r="Y36869" s="1"/>
      <c r="Z36869" s="1"/>
      <c r="AA36869" s="1"/>
      <c r="AB36869" s="1"/>
      <c r="AC36869" s="1"/>
      <c r="AD36869" s="1"/>
      <c r="AE36869" s="1"/>
      <c r="AF36869" s="1"/>
      <c r="AG36869" s="1"/>
      <c r="AH36869" s="1"/>
      <c r="AI36869" s="1"/>
      <c r="AJ36869" s="1"/>
      <c r="AK36869" s="1"/>
      <c r="AL36869" s="1"/>
      <c r="AM36869" s="1"/>
      <c r="AN36869" s="1"/>
      <c r="AO36869" s="1"/>
      <c r="AP36869" s="1"/>
      <c r="AQ36869" s="1"/>
      <c r="AR36869" s="1"/>
      <c r="AS36869" s="1"/>
      <c r="AT36869" s="1"/>
      <c r="AU36869" s="1"/>
      <c r="AV36869" s="1"/>
      <c r="AW36869" s="1"/>
      <c r="AX36869" s="1"/>
      <c r="AY36869" s="1"/>
      <c r="AZ36869" s="1"/>
      <c r="BA36869" s="1"/>
      <c r="BB36869" s="1"/>
      <c r="BC36869" s="1"/>
      <c r="BD36869" s="1"/>
    </row>
    <row r="36870" spans="1:56" x14ac:dyDescent="0.3">
      <c r="A36870" s="1" t="s">
        <v>526</v>
      </c>
      <c r="B36870" s="1" t="s">
        <v>568</v>
      </c>
      <c r="C36870" s="1" t="s">
        <v>7525</v>
      </c>
      <c r="D36870" s="1" t="s">
        <v>529</v>
      </c>
      <c r="E36870" s="1"/>
      <c r="F36870" s="1">
        <v>824698269</v>
      </c>
      <c r="G36870" s="2" t="s">
        <v>14</v>
      </c>
      <c r="H36870" s="1">
        <v>2</v>
      </c>
      <c r="I36870" s="1">
        <v>1</v>
      </c>
      <c r="J36870" s="1" t="s">
        <v>9665</v>
      </c>
      <c r="K36870" s="1" t="s">
        <v>7745</v>
      </c>
      <c r="L36870" s="1" t="s">
        <v>12985</v>
      </c>
      <c r="M36870" s="1" t="s">
        <v>12986</v>
      </c>
      <c r="N36870" s="1" t="s">
        <v>7748</v>
      </c>
      <c r="O36870" s="1">
        <v>2</v>
      </c>
      <c r="P36870" s="1">
        <v>0</v>
      </c>
      <c r="Q36870" s="1" t="s">
        <v>7730</v>
      </c>
      <c r="R36870" s="1"/>
      <c r="S36870" s="1"/>
      <c r="T36870" s="1"/>
      <c r="U36870" s="1"/>
      <c r="V36870" s="1"/>
      <c r="W36870" s="1"/>
      <c r="X36870" s="1"/>
      <c r="Y36870" s="1"/>
      <c r="Z36870" s="1"/>
      <c r="AA36870" s="1"/>
      <c r="AB36870" s="1"/>
      <c r="AC36870" s="1"/>
      <c r="AD36870" s="1"/>
      <c r="AE36870" s="1"/>
      <c r="AF36870" s="1"/>
      <c r="AG36870" s="1"/>
      <c r="AH36870" s="1"/>
      <c r="AI36870" s="1"/>
      <c r="AJ36870" s="1"/>
      <c r="AK36870" s="1"/>
      <c r="AL36870" s="1"/>
      <c r="AM36870" s="1"/>
      <c r="AN36870" s="1"/>
      <c r="AO36870" s="1"/>
      <c r="AP36870" s="1"/>
      <c r="AQ36870" s="1"/>
      <c r="AR36870" s="1"/>
      <c r="AS36870" s="1"/>
      <c r="AT36870" s="1"/>
      <c r="AU36870" s="1"/>
      <c r="AV36870" s="1"/>
      <c r="AW36870" s="1"/>
      <c r="AX36870" s="1"/>
      <c r="AY36870" s="1"/>
      <c r="AZ36870" s="1"/>
      <c r="BA36870" s="1"/>
      <c r="BB36870" s="1"/>
      <c r="BC36870" s="1"/>
      <c r="BD36870" s="1"/>
    </row>
    <row r="36871" spans="1:56" x14ac:dyDescent="0.3">
      <c r="A36871" s="1" t="s">
        <v>526</v>
      </c>
      <c r="B36871" s="1" t="s">
        <v>658</v>
      </c>
      <c r="C36871" s="1" t="s">
        <v>2136</v>
      </c>
      <c r="D36871" s="1" t="s">
        <v>529</v>
      </c>
      <c r="E36871" s="1"/>
      <c r="F36871" s="1">
        <v>824698264</v>
      </c>
      <c r="G36871" s="2" t="s">
        <v>0</v>
      </c>
      <c r="H36871" s="1">
        <v>2</v>
      </c>
      <c r="I36871" s="1">
        <v>1</v>
      </c>
      <c r="J36871" s="1" t="s">
        <v>12673</v>
      </c>
      <c r="K36871" s="1" t="s">
        <v>7745</v>
      </c>
      <c r="L36871" s="1" t="s">
        <v>12987</v>
      </c>
      <c r="M36871" s="1" t="s">
        <v>12986</v>
      </c>
      <c r="N36871" s="1" t="s">
        <v>7748</v>
      </c>
      <c r="O36871" s="1">
        <v>0</v>
      </c>
      <c r="P36871" s="1">
        <v>7</v>
      </c>
      <c r="Q36871" s="1" t="s">
        <v>7730</v>
      </c>
      <c r="R36871" s="1"/>
      <c r="S36871" s="1"/>
      <c r="T36871" s="1"/>
      <c r="U36871" s="1"/>
      <c r="V36871" s="1"/>
      <c r="W36871" s="1"/>
      <c r="X36871" s="1"/>
      <c r="Y36871" s="1"/>
      <c r="Z36871" s="1"/>
      <c r="AA36871" s="1"/>
      <c r="AB36871" s="1"/>
      <c r="AC36871" s="1"/>
      <c r="AD36871" s="1"/>
      <c r="AE36871" s="1"/>
      <c r="AF36871" s="1"/>
      <c r="AG36871" s="1"/>
      <c r="AH36871" s="1"/>
      <c r="AI36871" s="1"/>
      <c r="AJ36871" s="1"/>
      <c r="AK36871" s="1"/>
      <c r="AL36871" s="1"/>
      <c r="AM36871" s="1"/>
      <c r="AN36871" s="1"/>
      <c r="AO36871" s="1"/>
      <c r="AP36871" s="1"/>
      <c r="AQ36871" s="1"/>
      <c r="AR36871" s="1"/>
      <c r="AS36871" s="1"/>
      <c r="AT36871" s="1"/>
      <c r="AU36871" s="1"/>
      <c r="AV36871" s="1"/>
      <c r="AW36871" s="1"/>
      <c r="AX36871" s="1"/>
      <c r="AY36871" s="1"/>
      <c r="AZ36871" s="1"/>
      <c r="BA36871" s="1"/>
      <c r="BB36871" s="1"/>
      <c r="BC36871" s="1"/>
      <c r="BD36871" s="1"/>
    </row>
    <row r="36872" spans="1:56" x14ac:dyDescent="0.3">
      <c r="A36872" s="1" t="s">
        <v>526</v>
      </c>
      <c r="B36872" s="1" t="s">
        <v>796</v>
      </c>
      <c r="C36872" s="1" t="s">
        <v>5650</v>
      </c>
      <c r="D36872" s="1" t="s">
        <v>539</v>
      </c>
      <c r="E36872" s="1"/>
      <c r="F36872" s="1">
        <v>824698258</v>
      </c>
      <c r="G36872" s="2" t="s">
        <v>14</v>
      </c>
      <c r="H36872" s="1">
        <v>1</v>
      </c>
      <c r="I36872" s="1">
        <v>1</v>
      </c>
      <c r="J36872" s="1" t="s">
        <v>7783</v>
      </c>
      <c r="K36872" s="1" t="s">
        <v>7745</v>
      </c>
      <c r="L36872" s="1" t="s">
        <v>12990</v>
      </c>
      <c r="M36872" s="1" t="s">
        <v>13001</v>
      </c>
      <c r="N36872" s="1" t="s">
        <v>7748</v>
      </c>
      <c r="O36872" s="1">
        <v>2</v>
      </c>
      <c r="P36872" s="1">
        <v>0</v>
      </c>
      <c r="Q36872" s="1" t="s">
        <v>7730</v>
      </c>
      <c r="R36872" s="1"/>
      <c r="S36872" s="1"/>
      <c r="T36872" s="1"/>
      <c r="U36872" s="1"/>
      <c r="V36872" s="1"/>
      <c r="W36872" s="1"/>
      <c r="X36872" s="1"/>
      <c r="Y36872" s="1"/>
      <c r="Z36872" s="1"/>
      <c r="AA36872" s="1"/>
      <c r="AB36872" s="1"/>
      <c r="AC36872" s="1"/>
      <c r="AD36872" s="1"/>
      <c r="AE36872" s="1"/>
      <c r="AF36872" s="1"/>
      <c r="AG36872" s="1"/>
      <c r="AH36872" s="1"/>
      <c r="AI36872" s="1"/>
      <c r="AJ36872" s="1"/>
      <c r="AK36872" s="1"/>
      <c r="AL36872" s="1"/>
      <c r="AM36872" s="1"/>
      <c r="AN36872" s="1"/>
      <c r="AO36872" s="1"/>
      <c r="AP36872" s="1"/>
      <c r="AQ36872" s="1"/>
      <c r="AR36872" s="1"/>
      <c r="AS36872" s="1"/>
      <c r="AT36872" s="1"/>
      <c r="AU36872" s="1"/>
      <c r="AV36872" s="1"/>
      <c r="AW36872" s="1"/>
      <c r="AX36872" s="1"/>
      <c r="AY36872" s="1"/>
      <c r="AZ36872" s="1"/>
      <c r="BA36872" s="1"/>
      <c r="BB36872" s="1"/>
      <c r="BC36872" s="1"/>
      <c r="BD36872" s="1"/>
    </row>
    <row r="36873" spans="1:56" x14ac:dyDescent="0.3">
      <c r="A36873" s="1" t="s">
        <v>526</v>
      </c>
      <c r="B36873" s="1" t="s">
        <v>1625</v>
      </c>
      <c r="C36873" s="1" t="s">
        <v>5531</v>
      </c>
      <c r="D36873" s="1" t="s">
        <v>529</v>
      </c>
      <c r="E36873" s="1"/>
      <c r="F36873" s="1">
        <v>824698227</v>
      </c>
      <c r="G36873" s="2" t="s">
        <v>4</v>
      </c>
      <c r="H36873" s="1">
        <v>2</v>
      </c>
      <c r="I36873" s="1">
        <v>1</v>
      </c>
      <c r="J36873" s="1" t="s">
        <v>10555</v>
      </c>
      <c r="K36873" s="1" t="s">
        <v>7745</v>
      </c>
      <c r="L36873" s="1" t="s">
        <v>12985</v>
      </c>
      <c r="M36873" s="1" t="s">
        <v>12986</v>
      </c>
      <c r="N36873" s="1" t="s">
        <v>7748</v>
      </c>
      <c r="O36873" s="1">
        <v>0</v>
      </c>
      <c r="P36873" s="1">
        <v>0</v>
      </c>
      <c r="Q36873" s="1" t="s">
        <v>7730</v>
      </c>
      <c r="R36873" s="1"/>
      <c r="S36873" s="1"/>
      <c r="T36873" s="1"/>
      <c r="U36873" s="1"/>
      <c r="V36873" s="1"/>
      <c r="W36873" s="1"/>
      <c r="X36873" s="1"/>
      <c r="Y36873" s="1"/>
      <c r="Z36873" s="1"/>
      <c r="AA36873" s="1"/>
      <c r="AB36873" s="1"/>
      <c r="AC36873" s="1"/>
      <c r="AD36873" s="1"/>
      <c r="AE36873" s="1"/>
      <c r="AF36873" s="1"/>
      <c r="AG36873" s="1"/>
      <c r="AH36873" s="1"/>
      <c r="AI36873" s="1"/>
      <c r="AJ36873" s="1"/>
      <c r="AK36873" s="1"/>
      <c r="AL36873" s="1"/>
      <c r="AM36873" s="1"/>
      <c r="AN36873" s="1"/>
      <c r="AO36873" s="1"/>
      <c r="AP36873" s="1"/>
      <c r="AQ36873" s="1"/>
      <c r="AR36873" s="1"/>
      <c r="AS36873" s="1"/>
      <c r="AT36873" s="1"/>
      <c r="AU36873" s="1"/>
      <c r="AV36873" s="1"/>
      <c r="AW36873" s="1"/>
      <c r="AX36873" s="1"/>
      <c r="AY36873" s="1"/>
      <c r="AZ36873" s="1"/>
      <c r="BA36873" s="1"/>
      <c r="BB36873" s="1"/>
      <c r="BC36873" s="1"/>
      <c r="BD36873" s="1"/>
    </row>
    <row r="36874" spans="1:56" x14ac:dyDescent="0.3">
      <c r="A36874" s="1" t="s">
        <v>526</v>
      </c>
      <c r="B36874" s="1" t="s">
        <v>1625</v>
      </c>
      <c r="C36874" s="1" t="s">
        <v>7526</v>
      </c>
      <c r="D36874" s="1" t="s">
        <v>529</v>
      </c>
      <c r="E36874" s="1"/>
      <c r="F36874" s="1">
        <v>824698226</v>
      </c>
      <c r="G36874" s="2" t="s">
        <v>49</v>
      </c>
      <c r="H36874" s="1">
        <v>2</v>
      </c>
      <c r="I36874" s="1">
        <v>1</v>
      </c>
      <c r="J36874" s="1" t="s">
        <v>7856</v>
      </c>
      <c r="K36874" s="1" t="s">
        <v>7745</v>
      </c>
      <c r="L36874" s="1" t="s">
        <v>12990</v>
      </c>
      <c r="M36874" s="1" t="s">
        <v>12995</v>
      </c>
      <c r="N36874" s="1" t="s">
        <v>7748</v>
      </c>
      <c r="O36874" s="1">
        <v>4</v>
      </c>
      <c r="P36874" s="1">
        <v>0</v>
      </c>
      <c r="Q36874" s="1" t="s">
        <v>7730</v>
      </c>
      <c r="R36874" s="1"/>
      <c r="S36874" s="1"/>
      <c r="T36874" s="1"/>
      <c r="U36874" s="1"/>
      <c r="V36874" s="1"/>
      <c r="W36874" s="1"/>
      <c r="X36874" s="1"/>
      <c r="Y36874" s="1"/>
      <c r="Z36874" s="1"/>
      <c r="AA36874" s="1"/>
      <c r="AB36874" s="1"/>
      <c r="AC36874" s="1"/>
      <c r="AD36874" s="1"/>
      <c r="AE36874" s="1"/>
      <c r="AF36874" s="1"/>
      <c r="AG36874" s="1"/>
      <c r="AH36874" s="1"/>
      <c r="AI36874" s="1"/>
      <c r="AJ36874" s="1"/>
      <c r="AK36874" s="1"/>
      <c r="AL36874" s="1"/>
      <c r="AM36874" s="1"/>
      <c r="AN36874" s="1"/>
      <c r="AO36874" s="1"/>
      <c r="AP36874" s="1"/>
      <c r="AQ36874" s="1"/>
      <c r="AR36874" s="1"/>
      <c r="AS36874" s="1"/>
      <c r="AT36874" s="1"/>
      <c r="AU36874" s="1"/>
      <c r="AV36874" s="1"/>
      <c r="AW36874" s="1"/>
      <c r="AX36874" s="1"/>
      <c r="AY36874" s="1"/>
      <c r="AZ36874" s="1"/>
      <c r="BA36874" s="1"/>
      <c r="BB36874" s="1"/>
      <c r="BC36874" s="1"/>
      <c r="BD36874" s="1"/>
    </row>
    <row r="36875" spans="1:56" x14ac:dyDescent="0.3">
      <c r="A36875" s="1" t="s">
        <v>526</v>
      </c>
      <c r="B36875" s="1" t="s">
        <v>1629</v>
      </c>
      <c r="C36875" s="1" t="s">
        <v>3836</v>
      </c>
      <c r="D36875" s="1" t="s">
        <v>539</v>
      </c>
      <c r="E36875" s="1"/>
      <c r="F36875" s="1">
        <v>824698182</v>
      </c>
      <c r="G36875" s="2" t="s">
        <v>8</v>
      </c>
      <c r="H36875" s="1">
        <v>1</v>
      </c>
      <c r="I36875" s="1">
        <v>1</v>
      </c>
      <c r="J36875" s="1" t="s">
        <v>7809</v>
      </c>
      <c r="K36875" s="1" t="s">
        <v>7745</v>
      </c>
      <c r="L36875" s="1" t="s">
        <v>12990</v>
      </c>
      <c r="M36875" s="1" t="s">
        <v>13056</v>
      </c>
      <c r="N36875" s="1" t="s">
        <v>7748</v>
      </c>
      <c r="O36875" s="1">
        <v>0</v>
      </c>
      <c r="P36875" s="1">
        <v>3</v>
      </c>
      <c r="Q36875" s="1" t="s">
        <v>7731</v>
      </c>
      <c r="R36875" s="1"/>
      <c r="S36875" s="1"/>
      <c r="T36875" s="1"/>
      <c r="U36875" s="1"/>
      <c r="V36875" s="1"/>
      <c r="W36875" s="1"/>
      <c r="X36875" s="1"/>
      <c r="Y36875" s="1"/>
      <c r="Z36875" s="1"/>
      <c r="AA36875" s="1"/>
      <c r="AB36875" s="1"/>
      <c r="AC36875" s="1"/>
      <c r="AD36875" s="1"/>
      <c r="AE36875" s="1"/>
      <c r="AF36875" s="1"/>
      <c r="AG36875" s="1"/>
      <c r="AH36875" s="1"/>
      <c r="AI36875" s="1"/>
      <c r="AJ36875" s="1"/>
      <c r="AK36875" s="1"/>
      <c r="AL36875" s="1"/>
      <c r="AM36875" s="1"/>
      <c r="AN36875" s="1"/>
      <c r="AO36875" s="1"/>
      <c r="AP36875" s="1"/>
      <c r="AQ36875" s="1"/>
      <c r="AR36875" s="1"/>
      <c r="AS36875" s="1"/>
      <c r="AT36875" s="1"/>
      <c r="AU36875" s="1"/>
      <c r="AV36875" s="1"/>
      <c r="AW36875" s="1"/>
      <c r="AX36875" s="1"/>
      <c r="AY36875" s="1"/>
      <c r="AZ36875" s="1"/>
      <c r="BA36875" s="1"/>
      <c r="BB36875" s="1"/>
      <c r="BC36875" s="1"/>
      <c r="BD36875" s="1"/>
    </row>
    <row r="36876" spans="1:56" x14ac:dyDescent="0.3">
      <c r="A36876" s="1" t="s">
        <v>526</v>
      </c>
      <c r="B36876" s="1" t="s">
        <v>546</v>
      </c>
      <c r="C36876" s="1" t="s">
        <v>7238</v>
      </c>
      <c r="D36876" s="1" t="s">
        <v>539</v>
      </c>
      <c r="E36876" s="1"/>
      <c r="F36876" s="1">
        <v>824698146</v>
      </c>
      <c r="G36876" s="2" t="s">
        <v>51</v>
      </c>
      <c r="H36876" s="1">
        <v>1</v>
      </c>
      <c r="I36876" s="1">
        <v>1</v>
      </c>
      <c r="J36876" s="1" t="s">
        <v>12674</v>
      </c>
      <c r="K36876" s="1" t="s">
        <v>7745</v>
      </c>
      <c r="L36876" s="1" t="s">
        <v>12985</v>
      </c>
      <c r="M36876" s="1" t="s">
        <v>12994</v>
      </c>
      <c r="N36876" s="1" t="s">
        <v>7748</v>
      </c>
      <c r="O36876" s="1">
        <v>1</v>
      </c>
      <c r="P36876" s="1">
        <v>0</v>
      </c>
      <c r="Q36876" s="1" t="s">
        <v>7731</v>
      </c>
      <c r="R36876" s="1"/>
      <c r="S36876" s="1"/>
      <c r="T36876" s="1"/>
      <c r="U36876" s="1"/>
      <c r="V36876" s="1"/>
      <c r="W36876" s="1"/>
      <c r="X36876" s="1"/>
      <c r="Y36876" s="1"/>
      <c r="Z36876" s="1"/>
      <c r="AA36876" s="1"/>
      <c r="AB36876" s="1"/>
      <c r="AC36876" s="1"/>
      <c r="AD36876" s="1"/>
      <c r="AE36876" s="1"/>
      <c r="AF36876" s="1"/>
      <c r="AG36876" s="1"/>
      <c r="AH36876" s="1"/>
      <c r="AI36876" s="1"/>
      <c r="AJ36876" s="1"/>
      <c r="AK36876" s="1"/>
      <c r="AL36876" s="1"/>
      <c r="AM36876" s="1"/>
      <c r="AN36876" s="1"/>
      <c r="AO36876" s="1"/>
      <c r="AP36876" s="1"/>
      <c r="AQ36876" s="1"/>
      <c r="AR36876" s="1"/>
      <c r="AS36876" s="1"/>
      <c r="AT36876" s="1"/>
      <c r="AU36876" s="1"/>
      <c r="AV36876" s="1"/>
      <c r="AW36876" s="1"/>
      <c r="AX36876" s="1"/>
      <c r="AY36876" s="1"/>
      <c r="AZ36876" s="1"/>
      <c r="BA36876" s="1"/>
      <c r="BB36876" s="1"/>
      <c r="BC36876" s="1"/>
      <c r="BD36876" s="1"/>
    </row>
    <row r="36877" spans="1:56" x14ac:dyDescent="0.3">
      <c r="A36877" s="1" t="s">
        <v>526</v>
      </c>
      <c r="B36877" s="1" t="s">
        <v>2099</v>
      </c>
      <c r="C36877" s="1" t="s">
        <v>6847</v>
      </c>
      <c r="D36877" s="1" t="s">
        <v>529</v>
      </c>
      <c r="E36877" s="1"/>
      <c r="F36877" s="1">
        <v>824698127</v>
      </c>
      <c r="G36877" s="2" t="s">
        <v>54</v>
      </c>
      <c r="H36877" s="1">
        <v>2</v>
      </c>
      <c r="I36877" s="1">
        <v>1</v>
      </c>
      <c r="J36877" s="1" t="s">
        <v>7811</v>
      </c>
      <c r="K36877" s="1" t="s">
        <v>7745</v>
      </c>
      <c r="L36877" s="1" t="s">
        <v>12985</v>
      </c>
      <c r="M36877" s="1" t="s">
        <v>12986</v>
      </c>
      <c r="N36877" s="1" t="s">
        <v>7748</v>
      </c>
      <c r="O36877" s="1">
        <v>0</v>
      </c>
      <c r="P36877" s="1">
        <v>0</v>
      </c>
      <c r="Q36877" s="1" t="s">
        <v>7731</v>
      </c>
      <c r="R36877" s="1"/>
      <c r="S36877" s="1"/>
      <c r="T36877" s="1"/>
      <c r="U36877" s="1"/>
      <c r="V36877" s="1"/>
      <c r="W36877" s="1"/>
      <c r="X36877" s="1"/>
      <c r="Y36877" s="1"/>
      <c r="Z36877" s="1"/>
      <c r="AA36877" s="1"/>
      <c r="AB36877" s="1"/>
      <c r="AC36877" s="1"/>
      <c r="AD36877" s="1"/>
      <c r="AE36877" s="1"/>
      <c r="AF36877" s="1"/>
      <c r="AG36877" s="1"/>
      <c r="AH36877" s="1"/>
      <c r="AI36877" s="1"/>
      <c r="AJ36877" s="1"/>
      <c r="AK36877" s="1"/>
      <c r="AL36877" s="1"/>
      <c r="AM36877" s="1"/>
      <c r="AN36877" s="1"/>
      <c r="AO36877" s="1"/>
      <c r="AP36877" s="1"/>
      <c r="AQ36877" s="1"/>
      <c r="AR36877" s="1"/>
      <c r="AS36877" s="1"/>
      <c r="AT36877" s="1"/>
      <c r="AU36877" s="1"/>
      <c r="AV36877" s="1"/>
      <c r="AW36877" s="1"/>
      <c r="AX36877" s="1"/>
      <c r="AY36877" s="1"/>
      <c r="AZ36877" s="1"/>
      <c r="BA36877" s="1"/>
      <c r="BB36877" s="1"/>
      <c r="BC36877" s="1"/>
      <c r="BD36877" s="1"/>
    </row>
    <row r="36878" spans="1:56" x14ac:dyDescent="0.3">
      <c r="A36878" s="1" t="s">
        <v>526</v>
      </c>
      <c r="B36878" s="1" t="s">
        <v>1084</v>
      </c>
      <c r="C36878" s="1" t="s">
        <v>2625</v>
      </c>
      <c r="D36878" s="1" t="s">
        <v>539</v>
      </c>
      <c r="E36878" s="1"/>
      <c r="F36878" s="1">
        <v>824698138</v>
      </c>
      <c r="G36878" s="2" t="s">
        <v>42</v>
      </c>
      <c r="H36878" s="1">
        <v>1</v>
      </c>
      <c r="I36878" s="1">
        <v>1</v>
      </c>
      <c r="J36878" s="1" t="s">
        <v>7823</v>
      </c>
      <c r="K36878" s="1" t="s">
        <v>7745</v>
      </c>
      <c r="L36878" s="1" t="s">
        <v>12985</v>
      </c>
      <c r="M36878" s="1" t="s">
        <v>13004</v>
      </c>
      <c r="N36878" s="1" t="s">
        <v>7748</v>
      </c>
      <c r="O36878" s="1">
        <v>0</v>
      </c>
      <c r="P36878" s="1">
        <v>0</v>
      </c>
      <c r="Q36878" s="1" t="s">
        <v>7731</v>
      </c>
      <c r="R36878" s="1"/>
      <c r="S36878" s="1"/>
      <c r="T36878" s="1"/>
      <c r="U36878" s="1"/>
      <c r="V36878" s="1"/>
      <c r="W36878" s="1"/>
      <c r="X36878" s="1"/>
      <c r="Y36878" s="1"/>
      <c r="Z36878" s="1"/>
      <c r="AA36878" s="1"/>
      <c r="AB36878" s="1"/>
      <c r="AC36878" s="1"/>
      <c r="AD36878" s="1"/>
      <c r="AE36878" s="1"/>
      <c r="AF36878" s="1"/>
      <c r="AG36878" s="1"/>
      <c r="AH36878" s="1"/>
      <c r="AI36878" s="1"/>
      <c r="AJ36878" s="1"/>
      <c r="AK36878" s="1"/>
      <c r="AL36878" s="1"/>
      <c r="AM36878" s="1"/>
      <c r="AN36878" s="1"/>
      <c r="AO36878" s="1"/>
      <c r="AP36878" s="1"/>
      <c r="AQ36878" s="1"/>
      <c r="AR36878" s="1"/>
      <c r="AS36878" s="1"/>
      <c r="AT36878" s="1"/>
      <c r="AU36878" s="1"/>
      <c r="AV36878" s="1"/>
      <c r="AW36878" s="1"/>
      <c r="AX36878" s="1"/>
      <c r="AY36878" s="1"/>
      <c r="AZ36878" s="1"/>
      <c r="BA36878" s="1"/>
      <c r="BB36878" s="1"/>
      <c r="BC36878" s="1"/>
      <c r="BD36878" s="1"/>
    </row>
    <row r="36879" spans="1:56" x14ac:dyDescent="0.3">
      <c r="A36879" s="1" t="s">
        <v>526</v>
      </c>
      <c r="B36879" s="1" t="s">
        <v>607</v>
      </c>
      <c r="C36879" s="1" t="s">
        <v>1701</v>
      </c>
      <c r="D36879" s="1" t="s">
        <v>539</v>
      </c>
      <c r="E36879" s="1"/>
      <c r="F36879" s="1">
        <v>824698119</v>
      </c>
      <c r="G36879" s="2" t="s">
        <v>49</v>
      </c>
      <c r="H36879" s="1">
        <v>1</v>
      </c>
      <c r="I36879" s="1">
        <v>1</v>
      </c>
      <c r="J36879" s="1" t="s">
        <v>12458</v>
      </c>
      <c r="K36879" s="1" t="s">
        <v>7745</v>
      </c>
      <c r="L36879" s="1" t="s">
        <v>12987</v>
      </c>
      <c r="M36879" s="1" t="s">
        <v>12986</v>
      </c>
      <c r="N36879" s="1" t="s">
        <v>7748</v>
      </c>
      <c r="O36879" s="1">
        <v>1</v>
      </c>
      <c r="P36879" s="1">
        <v>1</v>
      </c>
      <c r="Q36879" s="1" t="s">
        <v>7731</v>
      </c>
      <c r="R36879" s="1"/>
      <c r="S36879" s="1"/>
      <c r="T36879" s="1"/>
      <c r="U36879" s="1"/>
      <c r="V36879" s="1"/>
      <c r="W36879" s="1"/>
      <c r="X36879" s="1"/>
      <c r="Y36879" s="1"/>
      <c r="Z36879" s="1"/>
      <c r="AA36879" s="1"/>
      <c r="AB36879" s="1"/>
      <c r="AC36879" s="1"/>
      <c r="AD36879" s="1"/>
      <c r="AE36879" s="1"/>
      <c r="AF36879" s="1"/>
      <c r="AG36879" s="1"/>
      <c r="AH36879" s="1"/>
      <c r="AI36879" s="1"/>
      <c r="AJ36879" s="1"/>
      <c r="AK36879" s="1"/>
      <c r="AL36879" s="1"/>
      <c r="AM36879" s="1"/>
      <c r="AN36879" s="1"/>
      <c r="AO36879" s="1"/>
      <c r="AP36879" s="1"/>
      <c r="AQ36879" s="1"/>
      <c r="AR36879" s="1"/>
      <c r="AS36879" s="1"/>
      <c r="AT36879" s="1"/>
      <c r="AU36879" s="1"/>
      <c r="AV36879" s="1"/>
      <c r="AW36879" s="1"/>
      <c r="AX36879" s="1"/>
      <c r="AY36879" s="1"/>
      <c r="AZ36879" s="1"/>
      <c r="BA36879" s="1"/>
      <c r="BB36879" s="1"/>
      <c r="BC36879" s="1"/>
      <c r="BD36879" s="1"/>
    </row>
    <row r="36880" spans="1:56" x14ac:dyDescent="0.3">
      <c r="A36880" s="1" t="s">
        <v>526</v>
      </c>
      <c r="B36880" s="1" t="s">
        <v>556</v>
      </c>
      <c r="C36880" s="1" t="s">
        <v>1299</v>
      </c>
      <c r="D36880" s="1" t="s">
        <v>539</v>
      </c>
      <c r="E36880" s="1"/>
      <c r="F36880" s="1">
        <v>824698128</v>
      </c>
      <c r="G36880" s="2" t="s">
        <v>8</v>
      </c>
      <c r="H36880" s="1">
        <v>1</v>
      </c>
      <c r="I36880" s="1">
        <v>1</v>
      </c>
      <c r="J36880" s="1" t="s">
        <v>7753</v>
      </c>
      <c r="K36880" s="1" t="s">
        <v>7745</v>
      </c>
      <c r="L36880" s="1" t="s">
        <v>12990</v>
      </c>
      <c r="M36880" s="1" t="s">
        <v>13003</v>
      </c>
      <c r="N36880" s="1" t="s">
        <v>7748</v>
      </c>
      <c r="O36880" s="1">
        <v>4</v>
      </c>
      <c r="P36880" s="1">
        <v>0</v>
      </c>
      <c r="Q36880" s="1" t="s">
        <v>7731</v>
      </c>
      <c r="R36880" s="1"/>
      <c r="S36880" s="1"/>
      <c r="T36880" s="1"/>
      <c r="U36880" s="1"/>
      <c r="V36880" s="1"/>
      <c r="W36880" s="1"/>
      <c r="X36880" s="1"/>
      <c r="Y36880" s="1"/>
      <c r="Z36880" s="1"/>
      <c r="AA36880" s="1"/>
      <c r="AB36880" s="1"/>
      <c r="AC36880" s="1"/>
      <c r="AD36880" s="1"/>
      <c r="AE36880" s="1"/>
      <c r="AF36880" s="1"/>
      <c r="AG36880" s="1"/>
      <c r="AH36880" s="1"/>
      <c r="AI36880" s="1"/>
      <c r="AJ36880" s="1"/>
      <c r="AK36880" s="1"/>
      <c r="AL36880" s="1"/>
      <c r="AM36880" s="1"/>
      <c r="AN36880" s="1"/>
      <c r="AO36880" s="1"/>
      <c r="AP36880" s="1"/>
      <c r="AQ36880" s="1"/>
      <c r="AR36880" s="1"/>
      <c r="AS36880" s="1"/>
      <c r="AT36880" s="1"/>
      <c r="AU36880" s="1"/>
      <c r="AV36880" s="1"/>
      <c r="AW36880" s="1"/>
      <c r="AX36880" s="1"/>
      <c r="AY36880" s="1"/>
      <c r="AZ36880" s="1"/>
      <c r="BA36880" s="1"/>
      <c r="BB36880" s="1"/>
      <c r="BC36880" s="1"/>
      <c r="BD36880" s="1"/>
    </row>
    <row r="36881" spans="1:56" x14ac:dyDescent="0.3">
      <c r="A36881" s="1" t="s">
        <v>526</v>
      </c>
      <c r="B36881" s="1" t="s">
        <v>618</v>
      </c>
      <c r="C36881" s="1" t="s">
        <v>3940</v>
      </c>
      <c r="D36881" s="1" t="s">
        <v>529</v>
      </c>
      <c r="E36881" s="1"/>
      <c r="F36881" s="1">
        <v>824698107</v>
      </c>
      <c r="G36881" s="2" t="s">
        <v>20</v>
      </c>
      <c r="H36881" s="1">
        <v>2</v>
      </c>
      <c r="I36881" s="1">
        <v>1</v>
      </c>
      <c r="J36881" s="1" t="s">
        <v>7792</v>
      </c>
      <c r="K36881" s="1" t="s">
        <v>7745</v>
      </c>
      <c r="L36881" s="1" t="s">
        <v>12990</v>
      </c>
      <c r="M36881" s="1" t="s">
        <v>13010</v>
      </c>
      <c r="N36881" s="1" t="s">
        <v>7748</v>
      </c>
      <c r="O36881" s="1">
        <v>8</v>
      </c>
      <c r="P36881" s="1">
        <v>0</v>
      </c>
      <c r="Q36881" s="1" t="s">
        <v>7731</v>
      </c>
      <c r="R36881" s="1"/>
      <c r="S36881" s="1"/>
      <c r="T36881" s="1"/>
      <c r="U36881" s="1"/>
      <c r="V36881" s="1"/>
      <c r="W36881" s="1"/>
      <c r="X36881" s="1"/>
      <c r="Y36881" s="1"/>
      <c r="Z36881" s="1"/>
      <c r="AA36881" s="1"/>
      <c r="AB36881" s="1"/>
      <c r="AC36881" s="1"/>
      <c r="AD36881" s="1"/>
      <c r="AE36881" s="1"/>
      <c r="AF36881" s="1"/>
      <c r="AG36881" s="1"/>
      <c r="AH36881" s="1"/>
      <c r="AI36881" s="1"/>
      <c r="AJ36881" s="1"/>
      <c r="AK36881" s="1"/>
      <c r="AL36881" s="1"/>
      <c r="AM36881" s="1"/>
      <c r="AN36881" s="1"/>
      <c r="AO36881" s="1"/>
      <c r="AP36881" s="1"/>
      <c r="AQ36881" s="1"/>
      <c r="AR36881" s="1"/>
      <c r="AS36881" s="1"/>
      <c r="AT36881" s="1"/>
      <c r="AU36881" s="1"/>
      <c r="AV36881" s="1"/>
      <c r="AW36881" s="1"/>
      <c r="AX36881" s="1"/>
      <c r="AY36881" s="1"/>
      <c r="AZ36881" s="1"/>
      <c r="BA36881" s="1"/>
      <c r="BB36881" s="1"/>
      <c r="BC36881" s="1"/>
      <c r="BD36881" s="1"/>
    </row>
    <row r="36882" spans="1:56" x14ac:dyDescent="0.3">
      <c r="A36882" s="1" t="s">
        <v>526</v>
      </c>
      <c r="B36882" s="1" t="s">
        <v>648</v>
      </c>
      <c r="C36882" s="1" t="s">
        <v>3598</v>
      </c>
      <c r="D36882" s="1" t="s">
        <v>529</v>
      </c>
      <c r="E36882" s="1"/>
      <c r="F36882" s="1">
        <v>824698101</v>
      </c>
      <c r="G36882" s="2" t="s">
        <v>15</v>
      </c>
      <c r="H36882" s="1">
        <v>2</v>
      </c>
      <c r="I36882" s="1">
        <v>1</v>
      </c>
      <c r="J36882" s="1" t="s">
        <v>10513</v>
      </c>
      <c r="K36882" s="1" t="s">
        <v>7745</v>
      </c>
      <c r="L36882" s="1" t="s">
        <v>12987</v>
      </c>
      <c r="M36882" s="1" t="s">
        <v>12986</v>
      </c>
      <c r="N36882" s="1" t="s">
        <v>7746</v>
      </c>
      <c r="O36882" s="1">
        <v>0</v>
      </c>
      <c r="P36882" s="1">
        <v>1</v>
      </c>
      <c r="Q36882" s="1" t="s">
        <v>7731</v>
      </c>
      <c r="R36882" s="1"/>
      <c r="S36882" s="1"/>
      <c r="T36882" s="1"/>
      <c r="U36882" s="1"/>
      <c r="V36882" s="1"/>
      <c r="W36882" s="1"/>
      <c r="X36882" s="1"/>
      <c r="Y36882" s="1"/>
      <c r="Z36882" s="1"/>
      <c r="AA36882" s="1"/>
      <c r="AB36882" s="1"/>
      <c r="AC36882" s="1"/>
      <c r="AD36882" s="1"/>
      <c r="AE36882" s="1"/>
      <c r="AF36882" s="1"/>
      <c r="AG36882" s="1"/>
      <c r="AH36882" s="1"/>
      <c r="AI36882" s="1"/>
      <c r="AJ36882" s="1"/>
      <c r="AK36882" s="1"/>
      <c r="AL36882" s="1"/>
      <c r="AM36882" s="1"/>
      <c r="AN36882" s="1"/>
      <c r="AO36882" s="1"/>
      <c r="AP36882" s="1"/>
      <c r="AQ36882" s="1"/>
      <c r="AR36882" s="1"/>
      <c r="AS36882" s="1"/>
      <c r="AT36882" s="1"/>
      <c r="AU36882" s="1"/>
      <c r="AV36882" s="1"/>
      <c r="AW36882" s="1"/>
      <c r="AX36882" s="1"/>
      <c r="AY36882" s="1"/>
      <c r="AZ36882" s="1"/>
      <c r="BA36882" s="1"/>
      <c r="BB36882" s="1"/>
      <c r="BC36882" s="1"/>
      <c r="BD36882" s="1"/>
    </row>
    <row r="36883" spans="1:56" x14ac:dyDescent="0.3">
      <c r="A36883" s="1" t="s">
        <v>526</v>
      </c>
      <c r="B36883" s="1" t="s">
        <v>1987</v>
      </c>
      <c r="C36883" s="1" t="s">
        <v>7519</v>
      </c>
      <c r="D36883" s="1" t="s">
        <v>529</v>
      </c>
      <c r="E36883" s="1"/>
      <c r="F36883" s="1">
        <v>824698081</v>
      </c>
      <c r="G36883" s="2" t="s">
        <v>49</v>
      </c>
      <c r="H36883" s="1">
        <v>2</v>
      </c>
      <c r="I36883" s="1">
        <v>1</v>
      </c>
      <c r="J36883" s="1" t="s">
        <v>12675</v>
      </c>
      <c r="K36883" s="1" t="s">
        <v>7745</v>
      </c>
      <c r="L36883" s="1" t="s">
        <v>12990</v>
      </c>
      <c r="M36883" s="1" t="s">
        <v>12986</v>
      </c>
      <c r="N36883" s="1" t="s">
        <v>7748</v>
      </c>
      <c r="O36883" s="1">
        <v>0</v>
      </c>
      <c r="P36883" s="1">
        <v>1</v>
      </c>
      <c r="Q36883" s="1" t="s">
        <v>7731</v>
      </c>
      <c r="R36883" s="1"/>
      <c r="S36883" s="1"/>
      <c r="T36883" s="1"/>
      <c r="U36883" s="1"/>
      <c r="V36883" s="1"/>
      <c r="W36883" s="1"/>
      <c r="X36883" s="1"/>
      <c r="Y36883" s="1"/>
      <c r="Z36883" s="1"/>
      <c r="AA36883" s="1"/>
      <c r="AB36883" s="1"/>
      <c r="AC36883" s="1"/>
      <c r="AD36883" s="1"/>
      <c r="AE36883" s="1"/>
      <c r="AF36883" s="1"/>
      <c r="AG36883" s="1"/>
      <c r="AH36883" s="1"/>
      <c r="AI36883" s="1"/>
      <c r="AJ36883" s="1"/>
      <c r="AK36883" s="1"/>
      <c r="AL36883" s="1"/>
      <c r="AM36883" s="1"/>
      <c r="AN36883" s="1"/>
      <c r="AO36883" s="1"/>
      <c r="AP36883" s="1"/>
      <c r="AQ36883" s="1"/>
      <c r="AR36883" s="1"/>
      <c r="AS36883" s="1"/>
      <c r="AT36883" s="1"/>
      <c r="AU36883" s="1"/>
      <c r="AV36883" s="1"/>
      <c r="AW36883" s="1"/>
      <c r="AX36883" s="1"/>
      <c r="AY36883" s="1"/>
      <c r="AZ36883" s="1"/>
      <c r="BA36883" s="1"/>
      <c r="BB36883" s="1"/>
      <c r="BC36883" s="1"/>
      <c r="BD36883" s="1"/>
    </row>
    <row r="36884" spans="1:56" x14ac:dyDescent="0.3">
      <c r="A36884" s="1" t="s">
        <v>526</v>
      </c>
      <c r="B36884" s="1" t="s">
        <v>656</v>
      </c>
      <c r="C36884" s="1" t="s">
        <v>1173</v>
      </c>
      <c r="D36884" s="1" t="s">
        <v>539</v>
      </c>
      <c r="E36884" s="1"/>
      <c r="F36884" s="1">
        <v>824698062</v>
      </c>
      <c r="G36884" s="2" t="s">
        <v>19</v>
      </c>
      <c r="H36884" s="1">
        <v>1</v>
      </c>
      <c r="I36884" s="1">
        <v>1</v>
      </c>
      <c r="J36884" s="1" t="s">
        <v>7780</v>
      </c>
      <c r="K36884" s="1" t="s">
        <v>7745</v>
      </c>
      <c r="L36884" s="1" t="s">
        <v>12990</v>
      </c>
      <c r="M36884" s="1" t="s">
        <v>13001</v>
      </c>
      <c r="N36884" s="1" t="s">
        <v>7746</v>
      </c>
      <c r="O36884" s="1">
        <v>3</v>
      </c>
      <c r="P36884" s="1">
        <v>9</v>
      </c>
      <c r="Q36884" s="1" t="s">
        <v>7731</v>
      </c>
      <c r="R36884" s="1"/>
      <c r="S36884" s="1"/>
      <c r="T36884" s="1"/>
      <c r="U36884" s="1"/>
      <c r="V36884" s="1"/>
      <c r="W36884" s="1"/>
      <c r="X36884" s="1"/>
      <c r="Y36884" s="1"/>
      <c r="Z36884" s="1"/>
      <c r="AA36884" s="1"/>
      <c r="AB36884" s="1"/>
      <c r="AC36884" s="1"/>
      <c r="AD36884" s="1"/>
      <c r="AE36884" s="1"/>
      <c r="AF36884" s="1"/>
      <c r="AG36884" s="1"/>
      <c r="AH36884" s="1"/>
      <c r="AI36884" s="1"/>
      <c r="AJ36884" s="1"/>
      <c r="AK36884" s="1"/>
      <c r="AL36884" s="1"/>
      <c r="AM36884" s="1"/>
      <c r="AN36884" s="1"/>
      <c r="AO36884" s="1"/>
      <c r="AP36884" s="1"/>
      <c r="AQ36884" s="1"/>
      <c r="AR36884" s="1"/>
      <c r="AS36884" s="1"/>
      <c r="AT36884" s="1"/>
      <c r="AU36884" s="1"/>
      <c r="AV36884" s="1"/>
      <c r="AW36884" s="1"/>
      <c r="AX36884" s="1"/>
      <c r="AY36884" s="1"/>
      <c r="AZ36884" s="1"/>
      <c r="BA36884" s="1"/>
      <c r="BB36884" s="1"/>
      <c r="BC36884" s="1"/>
      <c r="BD36884" s="1"/>
    </row>
    <row r="36885" spans="1:56" x14ac:dyDescent="0.3">
      <c r="A36885" s="1" t="s">
        <v>526</v>
      </c>
      <c r="B36885" s="1" t="s">
        <v>603</v>
      </c>
      <c r="C36885" s="1" t="s">
        <v>5506</v>
      </c>
      <c r="D36885" s="1" t="s">
        <v>529</v>
      </c>
      <c r="E36885" s="1"/>
      <c r="F36885" s="1">
        <v>824698060</v>
      </c>
      <c r="G36885" s="2" t="s">
        <v>148</v>
      </c>
      <c r="H36885" s="1">
        <v>2</v>
      </c>
      <c r="I36885" s="1">
        <v>2</v>
      </c>
      <c r="J36885" s="1" t="s">
        <v>7850</v>
      </c>
      <c r="K36885" s="1" t="s">
        <v>7756</v>
      </c>
      <c r="L36885" s="1" t="s">
        <v>12987</v>
      </c>
      <c r="M36885" s="1" t="s">
        <v>13009</v>
      </c>
      <c r="N36885" s="1" t="s">
        <v>7748</v>
      </c>
      <c r="O36885" s="1">
        <v>1</v>
      </c>
      <c r="P36885" s="1">
        <v>1</v>
      </c>
      <c r="Q36885" s="1" t="s">
        <v>7731</v>
      </c>
      <c r="R36885" s="1"/>
      <c r="S36885" s="1"/>
      <c r="T36885" s="1"/>
      <c r="U36885" s="1"/>
      <c r="V36885" s="1"/>
      <c r="W36885" s="1"/>
      <c r="X36885" s="1"/>
      <c r="Y36885" s="1"/>
      <c r="Z36885" s="1"/>
      <c r="AA36885" s="1"/>
      <c r="AB36885" s="1"/>
      <c r="AC36885" s="1"/>
      <c r="AD36885" s="1"/>
      <c r="AE36885" s="1"/>
      <c r="AF36885" s="1"/>
      <c r="AG36885" s="1"/>
      <c r="AH36885" s="1"/>
      <c r="AI36885" s="1"/>
      <c r="AJ36885" s="1"/>
      <c r="AK36885" s="1"/>
      <c r="AL36885" s="1"/>
      <c r="AM36885" s="1"/>
      <c r="AN36885" s="1"/>
      <c r="AO36885" s="1"/>
      <c r="AP36885" s="1"/>
      <c r="AQ36885" s="1"/>
      <c r="AR36885" s="1"/>
      <c r="AS36885" s="1"/>
      <c r="AT36885" s="1"/>
      <c r="AU36885" s="1"/>
      <c r="AV36885" s="1"/>
      <c r="AW36885" s="1"/>
      <c r="AX36885" s="1"/>
      <c r="AY36885" s="1"/>
      <c r="AZ36885" s="1"/>
      <c r="BA36885" s="1"/>
      <c r="BB36885" s="1"/>
      <c r="BC36885" s="1"/>
      <c r="BD36885" s="1"/>
    </row>
    <row r="36886" spans="1:56" x14ac:dyDescent="0.3">
      <c r="A36886" s="1" t="s">
        <v>526</v>
      </c>
      <c r="B36886" s="1" t="s">
        <v>618</v>
      </c>
      <c r="C36886" s="1" t="s">
        <v>4565</v>
      </c>
      <c r="D36886" s="1" t="s">
        <v>587</v>
      </c>
      <c r="E36886" s="1"/>
      <c r="F36886" s="1">
        <v>824698054</v>
      </c>
      <c r="G36886" s="2" t="s">
        <v>219</v>
      </c>
      <c r="H36886" s="1">
        <v>4</v>
      </c>
      <c r="I36886" s="1">
        <v>2</v>
      </c>
      <c r="J36886" s="1" t="s">
        <v>7879</v>
      </c>
      <c r="K36886" s="1" t="s">
        <v>7745</v>
      </c>
      <c r="L36886" s="1" t="s">
        <v>12990</v>
      </c>
      <c r="M36886" s="1" t="s">
        <v>12986</v>
      </c>
      <c r="N36886" s="1" t="s">
        <v>7748</v>
      </c>
      <c r="O36886" s="1">
        <v>0</v>
      </c>
      <c r="P36886" s="1">
        <v>0</v>
      </c>
      <c r="Q36886" s="1" t="s">
        <v>7731</v>
      </c>
      <c r="R36886" s="1"/>
      <c r="S36886" s="1"/>
      <c r="T36886" s="1"/>
      <c r="U36886" s="1"/>
      <c r="V36886" s="1"/>
      <c r="W36886" s="1"/>
      <c r="X36886" s="1"/>
      <c r="Y36886" s="1"/>
      <c r="Z36886" s="1"/>
      <c r="AA36886" s="1"/>
      <c r="AB36886" s="1"/>
      <c r="AC36886" s="1"/>
      <c r="AD36886" s="1"/>
      <c r="AE36886" s="1"/>
      <c r="AF36886" s="1"/>
      <c r="AG36886" s="1"/>
      <c r="AH36886" s="1"/>
      <c r="AI36886" s="1"/>
      <c r="AJ36886" s="1"/>
      <c r="AK36886" s="1"/>
      <c r="AL36886" s="1"/>
      <c r="AM36886" s="1"/>
      <c r="AN36886" s="1"/>
      <c r="AO36886" s="1"/>
      <c r="AP36886" s="1"/>
      <c r="AQ36886" s="1"/>
      <c r="AR36886" s="1"/>
      <c r="AS36886" s="1"/>
      <c r="AT36886" s="1"/>
      <c r="AU36886" s="1"/>
      <c r="AV36886" s="1"/>
      <c r="AW36886" s="1"/>
      <c r="AX36886" s="1"/>
      <c r="AY36886" s="1"/>
      <c r="AZ36886" s="1"/>
      <c r="BA36886" s="1"/>
      <c r="BB36886" s="1"/>
      <c r="BC36886" s="1"/>
      <c r="BD36886" s="1"/>
    </row>
    <row r="36887" spans="1:56" x14ac:dyDescent="0.3">
      <c r="A36887" s="1" t="s">
        <v>526</v>
      </c>
      <c r="B36887" s="1" t="s">
        <v>527</v>
      </c>
      <c r="C36887" s="1" t="s">
        <v>786</v>
      </c>
      <c r="D36887" s="1" t="s">
        <v>539</v>
      </c>
      <c r="E36887" s="1"/>
      <c r="F36887" s="1">
        <v>824698036</v>
      </c>
      <c r="G36887" s="2" t="s">
        <v>49</v>
      </c>
      <c r="H36887" s="1">
        <v>1</v>
      </c>
      <c r="I36887" s="1">
        <v>1</v>
      </c>
      <c r="J36887" s="1" t="s">
        <v>8488</v>
      </c>
      <c r="K36887" s="1" t="s">
        <v>7745</v>
      </c>
      <c r="L36887" s="1" t="s">
        <v>12985</v>
      </c>
      <c r="M36887" s="1" t="s">
        <v>12986</v>
      </c>
      <c r="N36887" s="1" t="s">
        <v>7748</v>
      </c>
      <c r="O36887" s="1">
        <v>0</v>
      </c>
      <c r="P36887" s="1">
        <v>3</v>
      </c>
      <c r="Q36887" s="1" t="s">
        <v>7731</v>
      </c>
      <c r="R36887" s="1"/>
      <c r="S36887" s="1"/>
      <c r="T36887" s="1"/>
      <c r="U36887" s="1"/>
      <c r="V36887" s="1"/>
      <c r="W36887" s="1"/>
      <c r="X36887" s="1"/>
      <c r="Y36887" s="1"/>
      <c r="Z36887" s="1"/>
      <c r="AA36887" s="1"/>
      <c r="AB36887" s="1"/>
      <c r="AC36887" s="1"/>
      <c r="AD36887" s="1"/>
      <c r="AE36887" s="1"/>
      <c r="AF36887" s="1"/>
      <c r="AG36887" s="1"/>
      <c r="AH36887" s="1"/>
      <c r="AI36887" s="1"/>
      <c r="AJ36887" s="1"/>
      <c r="AK36887" s="1"/>
      <c r="AL36887" s="1"/>
      <c r="AM36887" s="1"/>
      <c r="AN36887" s="1"/>
      <c r="AO36887" s="1"/>
      <c r="AP36887" s="1"/>
      <c r="AQ36887" s="1"/>
      <c r="AR36887" s="1"/>
      <c r="AS36887" s="1"/>
      <c r="AT36887" s="1"/>
      <c r="AU36887" s="1"/>
      <c r="AV36887" s="1"/>
      <c r="AW36887" s="1"/>
      <c r="AX36887" s="1"/>
      <c r="AY36887" s="1"/>
      <c r="AZ36887" s="1"/>
      <c r="BA36887" s="1"/>
      <c r="BB36887" s="1"/>
      <c r="BC36887" s="1"/>
      <c r="BD36887" s="1"/>
    </row>
    <row r="36888" spans="1:56" x14ac:dyDescent="0.3">
      <c r="A36888" s="1" t="s">
        <v>526</v>
      </c>
      <c r="B36888" s="1" t="s">
        <v>533</v>
      </c>
      <c r="C36888" s="1" t="s">
        <v>1598</v>
      </c>
      <c r="D36888" s="1" t="s">
        <v>529</v>
      </c>
      <c r="E36888" s="1"/>
      <c r="F36888" s="1">
        <v>824698033</v>
      </c>
      <c r="G36888" s="2" t="s">
        <v>42</v>
      </c>
      <c r="H36888" s="1">
        <v>2</v>
      </c>
      <c r="I36888" s="1">
        <v>1</v>
      </c>
      <c r="J36888" s="1" t="s">
        <v>12610</v>
      </c>
      <c r="K36888" s="1" t="s">
        <v>7745</v>
      </c>
      <c r="L36888" s="1" t="s">
        <v>12985</v>
      </c>
      <c r="M36888" s="1" t="s">
        <v>12986</v>
      </c>
      <c r="N36888" s="1" t="s">
        <v>7746</v>
      </c>
      <c r="O36888" s="1">
        <v>0</v>
      </c>
      <c r="P36888" s="1">
        <v>0</v>
      </c>
      <c r="Q36888" s="1" t="s">
        <v>7731</v>
      </c>
      <c r="R36888" s="1"/>
      <c r="S36888" s="1"/>
      <c r="T36888" s="1"/>
      <c r="U36888" s="1"/>
      <c r="V36888" s="1"/>
      <c r="W36888" s="1"/>
      <c r="X36888" s="1"/>
      <c r="Y36888" s="1"/>
      <c r="Z36888" s="1"/>
      <c r="AA36888" s="1"/>
      <c r="AB36888" s="1"/>
      <c r="AC36888" s="1"/>
      <c r="AD36888" s="1"/>
      <c r="AE36888" s="1"/>
      <c r="AF36888" s="1"/>
      <c r="AG36888" s="1"/>
      <c r="AH36888" s="1"/>
      <c r="AI36888" s="1"/>
      <c r="AJ36888" s="1"/>
      <c r="AK36888" s="1"/>
      <c r="AL36888" s="1"/>
      <c r="AM36888" s="1"/>
      <c r="AN36888" s="1"/>
      <c r="AO36888" s="1"/>
      <c r="AP36888" s="1"/>
      <c r="AQ36888" s="1"/>
      <c r="AR36888" s="1"/>
      <c r="AS36888" s="1"/>
      <c r="AT36888" s="1"/>
      <c r="AU36888" s="1"/>
      <c r="AV36888" s="1"/>
      <c r="AW36888" s="1"/>
      <c r="AX36888" s="1"/>
      <c r="AY36888" s="1"/>
      <c r="AZ36888" s="1"/>
      <c r="BA36888" s="1"/>
      <c r="BB36888" s="1"/>
      <c r="BC36888" s="1"/>
      <c r="BD36888" s="1"/>
    </row>
    <row r="36889" spans="1:56" x14ac:dyDescent="0.3">
      <c r="A36889" s="1" t="s">
        <v>526</v>
      </c>
      <c r="B36889" s="1" t="s">
        <v>1022</v>
      </c>
      <c r="C36889" s="1" t="s">
        <v>1235</v>
      </c>
      <c r="D36889" s="1" t="s">
        <v>529</v>
      </c>
      <c r="E36889" s="1"/>
      <c r="F36889" s="1">
        <v>824698030</v>
      </c>
      <c r="G36889" s="2" t="s">
        <v>29</v>
      </c>
      <c r="H36889" s="1">
        <v>2</v>
      </c>
      <c r="I36889" s="1">
        <v>1</v>
      </c>
      <c r="J36889" s="1" t="s">
        <v>11190</v>
      </c>
      <c r="K36889" s="1" t="s">
        <v>7745</v>
      </c>
      <c r="L36889" s="1" t="s">
        <v>12985</v>
      </c>
      <c r="M36889" s="1" t="s">
        <v>12986</v>
      </c>
      <c r="N36889" s="1" t="s">
        <v>7748</v>
      </c>
      <c r="O36889" s="1">
        <v>1</v>
      </c>
      <c r="P36889" s="1">
        <v>1</v>
      </c>
      <c r="Q36889" s="1" t="s">
        <v>7731</v>
      </c>
      <c r="R36889" s="1"/>
      <c r="S36889" s="1"/>
      <c r="T36889" s="1"/>
      <c r="U36889" s="1"/>
      <c r="V36889" s="1"/>
      <c r="W36889" s="1"/>
      <c r="X36889" s="1"/>
      <c r="Y36889" s="1"/>
      <c r="Z36889" s="1"/>
      <c r="AA36889" s="1"/>
      <c r="AB36889" s="1"/>
      <c r="AC36889" s="1"/>
      <c r="AD36889" s="1"/>
      <c r="AE36889" s="1"/>
      <c r="AF36889" s="1"/>
      <c r="AG36889" s="1"/>
      <c r="AH36889" s="1"/>
      <c r="AI36889" s="1"/>
      <c r="AJ36889" s="1"/>
      <c r="AK36889" s="1"/>
      <c r="AL36889" s="1"/>
      <c r="AM36889" s="1"/>
      <c r="AN36889" s="1"/>
      <c r="AO36889" s="1"/>
      <c r="AP36889" s="1"/>
      <c r="AQ36889" s="1"/>
      <c r="AR36889" s="1"/>
      <c r="AS36889" s="1"/>
      <c r="AT36889" s="1"/>
      <c r="AU36889" s="1"/>
      <c r="AV36889" s="1"/>
      <c r="AW36889" s="1"/>
      <c r="AX36889" s="1"/>
      <c r="AY36889" s="1"/>
      <c r="AZ36889" s="1"/>
      <c r="BA36889" s="1"/>
      <c r="BB36889" s="1"/>
      <c r="BC36889" s="1"/>
      <c r="BD36889" s="1"/>
    </row>
    <row r="36890" spans="1:56" x14ac:dyDescent="0.3">
      <c r="A36890" s="1" t="s">
        <v>526</v>
      </c>
      <c r="B36890" s="1" t="s">
        <v>829</v>
      </c>
      <c r="C36890" s="1" t="s">
        <v>3402</v>
      </c>
      <c r="D36890" s="1" t="s">
        <v>529</v>
      </c>
      <c r="E36890" s="1"/>
      <c r="F36890" s="1">
        <v>824698028</v>
      </c>
      <c r="G36890" s="2" t="s">
        <v>40</v>
      </c>
      <c r="H36890" s="1">
        <v>2</v>
      </c>
      <c r="I36890" s="1">
        <v>1</v>
      </c>
      <c r="J36890" s="1" t="s">
        <v>8281</v>
      </c>
      <c r="K36890" s="1" t="s">
        <v>7745</v>
      </c>
      <c r="L36890" s="1" t="s">
        <v>12990</v>
      </c>
      <c r="M36890" s="1" t="s">
        <v>13002</v>
      </c>
      <c r="N36890" s="1" t="s">
        <v>7748</v>
      </c>
      <c r="O36890" s="1">
        <v>0</v>
      </c>
      <c r="P36890" s="1">
        <v>2</v>
      </c>
      <c r="Q36890" s="1" t="s">
        <v>7731</v>
      </c>
      <c r="R36890" s="1"/>
      <c r="S36890" s="1"/>
      <c r="T36890" s="1"/>
      <c r="U36890" s="1"/>
      <c r="V36890" s="1"/>
      <c r="W36890" s="1"/>
      <c r="X36890" s="1"/>
      <c r="Y36890" s="1"/>
      <c r="Z36890" s="1"/>
      <c r="AA36890" s="1"/>
      <c r="AB36890" s="1"/>
      <c r="AC36890" s="1"/>
      <c r="AD36890" s="1"/>
      <c r="AE36890" s="1"/>
      <c r="AF36890" s="1"/>
      <c r="AG36890" s="1"/>
      <c r="AH36890" s="1"/>
      <c r="AI36890" s="1"/>
      <c r="AJ36890" s="1"/>
      <c r="AK36890" s="1"/>
      <c r="AL36890" s="1"/>
      <c r="AM36890" s="1"/>
      <c r="AN36890" s="1"/>
      <c r="AO36890" s="1"/>
      <c r="AP36890" s="1"/>
      <c r="AQ36890" s="1"/>
      <c r="AR36890" s="1"/>
      <c r="AS36890" s="1"/>
      <c r="AT36890" s="1"/>
      <c r="AU36890" s="1"/>
      <c r="AV36890" s="1"/>
      <c r="AW36890" s="1"/>
      <c r="AX36890" s="1"/>
      <c r="AY36890" s="1"/>
      <c r="AZ36890" s="1"/>
      <c r="BA36890" s="1"/>
      <c r="BB36890" s="1"/>
      <c r="BC36890" s="1"/>
      <c r="BD36890" s="1"/>
    </row>
    <row r="36891" spans="1:56" x14ac:dyDescent="0.3">
      <c r="A36891" s="1" t="s">
        <v>526</v>
      </c>
      <c r="B36891" s="1" t="s">
        <v>533</v>
      </c>
      <c r="C36891" s="1" t="s">
        <v>7527</v>
      </c>
      <c r="D36891" s="1" t="s">
        <v>539</v>
      </c>
      <c r="E36891" s="1"/>
      <c r="F36891" s="1">
        <v>824698027</v>
      </c>
      <c r="G36891" s="2" t="s">
        <v>49</v>
      </c>
      <c r="H36891" s="1">
        <v>1</v>
      </c>
      <c r="I36891" s="1">
        <v>1</v>
      </c>
      <c r="J36891" s="1" t="s">
        <v>7792</v>
      </c>
      <c r="K36891" s="1" t="s">
        <v>7745</v>
      </c>
      <c r="L36891" s="1" t="s">
        <v>12985</v>
      </c>
      <c r="M36891" s="1" t="s">
        <v>12986</v>
      </c>
      <c r="N36891" s="1" t="s">
        <v>7748</v>
      </c>
      <c r="O36891" s="1">
        <v>0</v>
      </c>
      <c r="P36891" s="1">
        <v>0</v>
      </c>
      <c r="Q36891" s="1" t="s">
        <v>7731</v>
      </c>
      <c r="R36891" s="1"/>
      <c r="S36891" s="1"/>
      <c r="T36891" s="1"/>
      <c r="U36891" s="1"/>
      <c r="V36891" s="1"/>
      <c r="W36891" s="1"/>
      <c r="X36891" s="1"/>
      <c r="Y36891" s="1"/>
      <c r="Z36891" s="1"/>
      <c r="AA36891" s="1"/>
      <c r="AB36891" s="1"/>
      <c r="AC36891" s="1"/>
      <c r="AD36891" s="1"/>
      <c r="AE36891" s="1"/>
      <c r="AF36891" s="1"/>
      <c r="AG36891" s="1"/>
      <c r="AH36891" s="1"/>
      <c r="AI36891" s="1"/>
      <c r="AJ36891" s="1"/>
      <c r="AK36891" s="1"/>
      <c r="AL36891" s="1"/>
      <c r="AM36891" s="1"/>
      <c r="AN36891" s="1"/>
      <c r="AO36891" s="1"/>
      <c r="AP36891" s="1"/>
      <c r="AQ36891" s="1"/>
      <c r="AR36891" s="1"/>
      <c r="AS36891" s="1"/>
      <c r="AT36891" s="1"/>
      <c r="AU36891" s="1"/>
      <c r="AV36891" s="1"/>
      <c r="AW36891" s="1"/>
      <c r="AX36891" s="1"/>
      <c r="AY36891" s="1"/>
      <c r="AZ36891" s="1"/>
      <c r="BA36891" s="1"/>
      <c r="BB36891" s="1"/>
      <c r="BC36891" s="1"/>
      <c r="BD36891" s="1"/>
    </row>
    <row r="36892" spans="1:56" x14ac:dyDescent="0.3">
      <c r="A36892" s="1" t="s">
        <v>526</v>
      </c>
      <c r="B36892" s="1" t="s">
        <v>530</v>
      </c>
      <c r="C36892" s="1" t="s">
        <v>1166</v>
      </c>
      <c r="D36892" s="1" t="s">
        <v>529</v>
      </c>
      <c r="E36892" s="1"/>
      <c r="F36892" s="1">
        <v>824697996</v>
      </c>
      <c r="G36892" s="2" t="s">
        <v>8</v>
      </c>
      <c r="H36892" s="1">
        <v>2</v>
      </c>
      <c r="I36892" s="1">
        <v>1</v>
      </c>
      <c r="J36892" s="1" t="s">
        <v>7757</v>
      </c>
      <c r="K36892" s="1" t="s">
        <v>7745</v>
      </c>
      <c r="L36892" s="1" t="s">
        <v>12990</v>
      </c>
      <c r="M36892" s="1" t="s">
        <v>12986</v>
      </c>
      <c r="N36892" s="1" t="s">
        <v>7746</v>
      </c>
      <c r="O36892" s="1">
        <v>0</v>
      </c>
      <c r="P36892" s="1">
        <v>0</v>
      </c>
      <c r="Q36892" s="1" t="s">
        <v>7731</v>
      </c>
      <c r="R36892" s="1"/>
      <c r="S36892" s="1"/>
      <c r="T36892" s="1"/>
      <c r="U36892" s="1"/>
      <c r="V36892" s="1"/>
      <c r="W36892" s="1"/>
      <c r="X36892" s="1"/>
      <c r="Y36892" s="1"/>
      <c r="Z36892" s="1"/>
      <c r="AA36892" s="1"/>
      <c r="AB36892" s="1"/>
      <c r="AC36892" s="1"/>
      <c r="AD36892" s="1"/>
      <c r="AE36892" s="1"/>
      <c r="AF36892" s="1"/>
      <c r="AG36892" s="1"/>
      <c r="AH36892" s="1"/>
      <c r="AI36892" s="1"/>
      <c r="AJ36892" s="1"/>
      <c r="AK36892" s="1"/>
      <c r="AL36892" s="1"/>
      <c r="AM36892" s="1"/>
      <c r="AN36892" s="1"/>
      <c r="AO36892" s="1"/>
      <c r="AP36892" s="1"/>
      <c r="AQ36892" s="1"/>
      <c r="AR36892" s="1"/>
      <c r="AS36892" s="1"/>
      <c r="AT36892" s="1"/>
      <c r="AU36892" s="1"/>
      <c r="AV36892" s="1"/>
      <c r="AW36892" s="1"/>
      <c r="AX36892" s="1"/>
      <c r="AY36892" s="1"/>
      <c r="AZ36892" s="1"/>
      <c r="BA36892" s="1"/>
      <c r="BB36892" s="1"/>
      <c r="BC36892" s="1"/>
      <c r="BD36892" s="1"/>
    </row>
    <row r="36893" spans="1:56" x14ac:dyDescent="0.3">
      <c r="A36893" s="1" t="s">
        <v>526</v>
      </c>
      <c r="B36893" s="1" t="s">
        <v>623</v>
      </c>
      <c r="C36893" s="1" t="s">
        <v>3456</v>
      </c>
      <c r="D36893" s="1" t="s">
        <v>532</v>
      </c>
      <c r="E36893" s="1"/>
      <c r="F36893" s="1">
        <v>824697992</v>
      </c>
      <c r="G36893" s="2" t="s">
        <v>289</v>
      </c>
      <c r="H36893" s="1">
        <v>3</v>
      </c>
      <c r="I36893" s="1">
        <v>2</v>
      </c>
      <c r="J36893" s="1" t="s">
        <v>7962</v>
      </c>
      <c r="K36893" s="1" t="s">
        <v>7745</v>
      </c>
      <c r="L36893" s="1" t="s">
        <v>12985</v>
      </c>
      <c r="M36893" s="1" t="s">
        <v>13046</v>
      </c>
      <c r="N36893" s="1" t="s">
        <v>7748</v>
      </c>
      <c r="O36893" s="1">
        <v>0</v>
      </c>
      <c r="P36893" s="1">
        <v>1</v>
      </c>
      <c r="Q36893" s="1" t="s">
        <v>7731</v>
      </c>
      <c r="R36893" s="1"/>
      <c r="S36893" s="1"/>
      <c r="T36893" s="1"/>
      <c r="U36893" s="1"/>
      <c r="V36893" s="1"/>
      <c r="W36893" s="1"/>
      <c r="X36893" s="1"/>
      <c r="Y36893" s="1"/>
      <c r="Z36893" s="1"/>
      <c r="AA36893" s="1"/>
      <c r="AB36893" s="1"/>
      <c r="AC36893" s="1"/>
      <c r="AD36893" s="1"/>
      <c r="AE36893" s="1"/>
      <c r="AF36893" s="1"/>
      <c r="AG36893" s="1"/>
      <c r="AH36893" s="1"/>
      <c r="AI36893" s="1"/>
      <c r="AJ36893" s="1"/>
      <c r="AK36893" s="1"/>
      <c r="AL36893" s="1"/>
      <c r="AM36893" s="1"/>
      <c r="AN36893" s="1"/>
      <c r="AO36893" s="1"/>
      <c r="AP36893" s="1"/>
      <c r="AQ36893" s="1"/>
      <c r="AR36893" s="1"/>
      <c r="AS36893" s="1"/>
      <c r="AT36893" s="1"/>
      <c r="AU36893" s="1"/>
      <c r="AV36893" s="1"/>
      <c r="AW36893" s="1"/>
      <c r="AX36893" s="1"/>
      <c r="AY36893" s="1"/>
      <c r="AZ36893" s="1"/>
      <c r="BA36893" s="1"/>
      <c r="BB36893" s="1"/>
      <c r="BC36893" s="1"/>
      <c r="BD36893" s="1"/>
    </row>
    <row r="36894" spans="1:56" x14ac:dyDescent="0.3">
      <c r="A36894" s="1" t="s">
        <v>526</v>
      </c>
      <c r="B36894" s="1" t="s">
        <v>1987</v>
      </c>
      <c r="C36894" s="1" t="s">
        <v>5348</v>
      </c>
      <c r="D36894" s="1" t="s">
        <v>529</v>
      </c>
      <c r="E36894" s="1"/>
      <c r="F36894" s="1">
        <v>824697983</v>
      </c>
      <c r="G36894" s="2" t="s">
        <v>9</v>
      </c>
      <c r="H36894" s="1">
        <v>2</v>
      </c>
      <c r="I36894" s="1">
        <v>1</v>
      </c>
      <c r="J36894" s="1" t="s">
        <v>9763</v>
      </c>
      <c r="K36894" s="1" t="s">
        <v>7745</v>
      </c>
      <c r="L36894" s="1" t="s">
        <v>12985</v>
      </c>
      <c r="M36894" s="1" t="s">
        <v>12986</v>
      </c>
      <c r="N36894" s="1" t="s">
        <v>7748</v>
      </c>
      <c r="O36894" s="1">
        <v>4</v>
      </c>
      <c r="P36894" s="1">
        <v>0</v>
      </c>
      <c r="Q36894" s="1" t="s">
        <v>7731</v>
      </c>
      <c r="R36894" s="1"/>
      <c r="S36894" s="1"/>
      <c r="T36894" s="1"/>
      <c r="U36894" s="1"/>
      <c r="V36894" s="1"/>
      <c r="W36894" s="1"/>
      <c r="X36894" s="1"/>
      <c r="Y36894" s="1"/>
      <c r="Z36894" s="1"/>
      <c r="AA36894" s="1"/>
      <c r="AB36894" s="1"/>
      <c r="AC36894" s="1"/>
      <c r="AD36894" s="1"/>
      <c r="AE36894" s="1"/>
      <c r="AF36894" s="1"/>
      <c r="AG36894" s="1"/>
      <c r="AH36894" s="1"/>
      <c r="AI36894" s="1"/>
      <c r="AJ36894" s="1"/>
      <c r="AK36894" s="1"/>
      <c r="AL36894" s="1"/>
      <c r="AM36894" s="1"/>
      <c r="AN36894" s="1"/>
      <c r="AO36894" s="1"/>
      <c r="AP36894" s="1"/>
      <c r="AQ36894" s="1"/>
      <c r="AR36894" s="1"/>
      <c r="AS36894" s="1"/>
      <c r="AT36894" s="1"/>
      <c r="AU36894" s="1"/>
      <c r="AV36894" s="1"/>
      <c r="AW36894" s="1"/>
      <c r="AX36894" s="1"/>
      <c r="AY36894" s="1"/>
      <c r="AZ36894" s="1"/>
      <c r="BA36894" s="1"/>
      <c r="BB36894" s="1"/>
      <c r="BC36894" s="1"/>
      <c r="BD36894" s="1"/>
    </row>
    <row r="36895" spans="1:56" x14ac:dyDescent="0.3">
      <c r="A36895" s="1" t="s">
        <v>526</v>
      </c>
      <c r="B36895" s="1" t="s">
        <v>618</v>
      </c>
      <c r="C36895" s="1" t="s">
        <v>4414</v>
      </c>
      <c r="D36895" s="1" t="s">
        <v>529</v>
      </c>
      <c r="E36895" s="1"/>
      <c r="F36895" s="1">
        <v>824697975</v>
      </c>
      <c r="G36895" s="2" t="s">
        <v>20</v>
      </c>
      <c r="H36895" s="1">
        <v>2</v>
      </c>
      <c r="I36895" s="1">
        <v>1</v>
      </c>
      <c r="J36895" s="1" t="s">
        <v>7823</v>
      </c>
      <c r="K36895" s="1" t="s">
        <v>7745</v>
      </c>
      <c r="L36895" s="1" t="s">
        <v>12987</v>
      </c>
      <c r="M36895" s="1" t="s">
        <v>12986</v>
      </c>
      <c r="N36895" s="1" t="s">
        <v>7748</v>
      </c>
      <c r="O36895" s="1">
        <v>0</v>
      </c>
      <c r="P36895" s="1">
        <v>0</v>
      </c>
      <c r="Q36895" s="1" t="s">
        <v>7731</v>
      </c>
      <c r="R36895" s="1"/>
      <c r="S36895" s="1"/>
      <c r="T36895" s="1"/>
      <c r="U36895" s="1"/>
      <c r="V36895" s="1"/>
      <c r="W36895" s="1"/>
      <c r="X36895" s="1"/>
      <c r="Y36895" s="1"/>
      <c r="Z36895" s="1"/>
      <c r="AA36895" s="1"/>
      <c r="AB36895" s="1"/>
      <c r="AC36895" s="1"/>
      <c r="AD36895" s="1"/>
      <c r="AE36895" s="1"/>
      <c r="AF36895" s="1"/>
      <c r="AG36895" s="1"/>
      <c r="AH36895" s="1"/>
      <c r="AI36895" s="1"/>
      <c r="AJ36895" s="1"/>
      <c r="AK36895" s="1"/>
      <c r="AL36895" s="1"/>
      <c r="AM36895" s="1"/>
      <c r="AN36895" s="1"/>
      <c r="AO36895" s="1"/>
      <c r="AP36895" s="1"/>
      <c r="AQ36895" s="1"/>
      <c r="AR36895" s="1"/>
      <c r="AS36895" s="1"/>
      <c r="AT36895" s="1"/>
      <c r="AU36895" s="1"/>
      <c r="AV36895" s="1"/>
      <c r="AW36895" s="1"/>
      <c r="AX36895" s="1"/>
      <c r="AY36895" s="1"/>
      <c r="AZ36895" s="1"/>
      <c r="BA36895" s="1"/>
      <c r="BB36895" s="1"/>
      <c r="BC36895" s="1"/>
      <c r="BD36895" s="1"/>
    </row>
    <row r="36896" spans="1:56" x14ac:dyDescent="0.3">
      <c r="A36896" s="1" t="s">
        <v>526</v>
      </c>
      <c r="B36896" s="1" t="s">
        <v>535</v>
      </c>
      <c r="C36896" s="1" t="s">
        <v>3606</v>
      </c>
      <c r="D36896" s="1" t="s">
        <v>529</v>
      </c>
      <c r="E36896" s="1"/>
      <c r="F36896" s="1">
        <v>824697927</v>
      </c>
      <c r="G36896" s="2" t="s">
        <v>118</v>
      </c>
      <c r="H36896" s="1">
        <v>2</v>
      </c>
      <c r="I36896" s="1">
        <v>1</v>
      </c>
      <c r="J36896" s="1" t="s">
        <v>7777</v>
      </c>
      <c r="K36896" s="1" t="s">
        <v>7745</v>
      </c>
      <c r="L36896" s="1" t="s">
        <v>12987</v>
      </c>
      <c r="M36896" s="1" t="s">
        <v>12986</v>
      </c>
      <c r="N36896" s="1" t="s">
        <v>7748</v>
      </c>
      <c r="O36896" s="1">
        <v>0</v>
      </c>
      <c r="P36896" s="1">
        <v>1</v>
      </c>
      <c r="Q36896" s="1" t="s">
        <v>7731</v>
      </c>
      <c r="R36896" s="1"/>
      <c r="S36896" s="1"/>
      <c r="T36896" s="1"/>
      <c r="U36896" s="1"/>
      <c r="V36896" s="1"/>
      <c r="W36896" s="1"/>
      <c r="X36896" s="1"/>
      <c r="Y36896" s="1"/>
      <c r="Z36896" s="1"/>
      <c r="AA36896" s="1"/>
      <c r="AB36896" s="1"/>
      <c r="AC36896" s="1"/>
      <c r="AD36896" s="1"/>
      <c r="AE36896" s="1"/>
      <c r="AF36896" s="1"/>
      <c r="AG36896" s="1"/>
      <c r="AH36896" s="1"/>
      <c r="AI36896" s="1"/>
      <c r="AJ36896" s="1"/>
      <c r="AK36896" s="1"/>
      <c r="AL36896" s="1"/>
      <c r="AM36896" s="1"/>
      <c r="AN36896" s="1"/>
      <c r="AO36896" s="1"/>
      <c r="AP36896" s="1"/>
      <c r="AQ36896" s="1"/>
      <c r="AR36896" s="1"/>
      <c r="AS36896" s="1"/>
      <c r="AT36896" s="1"/>
      <c r="AU36896" s="1"/>
      <c r="AV36896" s="1"/>
      <c r="AW36896" s="1"/>
      <c r="AX36896" s="1"/>
      <c r="AY36896" s="1"/>
      <c r="AZ36896" s="1"/>
      <c r="BA36896" s="1"/>
      <c r="BB36896" s="1"/>
      <c r="BC36896" s="1"/>
      <c r="BD36896" s="1"/>
    </row>
    <row r="36897" spans="1:56" x14ac:dyDescent="0.3">
      <c r="A36897" s="1" t="s">
        <v>526</v>
      </c>
      <c r="B36897" s="1" t="s">
        <v>535</v>
      </c>
      <c r="C36897" s="1" t="s">
        <v>1573</v>
      </c>
      <c r="D36897" s="1" t="s">
        <v>529</v>
      </c>
      <c r="E36897" s="1"/>
      <c r="F36897" s="1">
        <v>824697901</v>
      </c>
      <c r="G36897" s="2" t="s">
        <v>142</v>
      </c>
      <c r="H36897" s="1">
        <v>2</v>
      </c>
      <c r="I36897" s="1">
        <v>2</v>
      </c>
      <c r="J36897" s="1" t="s">
        <v>12676</v>
      </c>
      <c r="K36897" s="1" t="s">
        <v>7756</v>
      </c>
      <c r="L36897" s="1" t="s">
        <v>12990</v>
      </c>
      <c r="M36897" s="1" t="s">
        <v>13004</v>
      </c>
      <c r="N36897" s="1" t="s">
        <v>7748</v>
      </c>
      <c r="O36897" s="1">
        <v>0</v>
      </c>
      <c r="P36897" s="1">
        <v>0</v>
      </c>
      <c r="Q36897" s="1" t="s">
        <v>7731</v>
      </c>
      <c r="R36897" s="1"/>
      <c r="S36897" s="1"/>
      <c r="T36897" s="1"/>
      <c r="U36897" s="1"/>
      <c r="V36897" s="1"/>
      <c r="W36897" s="1"/>
      <c r="X36897" s="1"/>
      <c r="Y36897" s="1"/>
      <c r="Z36897" s="1"/>
      <c r="AA36897" s="1"/>
      <c r="AB36897" s="1"/>
      <c r="AC36897" s="1"/>
      <c r="AD36897" s="1"/>
      <c r="AE36897" s="1"/>
      <c r="AF36897" s="1"/>
      <c r="AG36897" s="1"/>
      <c r="AH36897" s="1"/>
      <c r="AI36897" s="1"/>
      <c r="AJ36897" s="1"/>
      <c r="AK36897" s="1"/>
      <c r="AL36897" s="1"/>
      <c r="AM36897" s="1"/>
      <c r="AN36897" s="1"/>
      <c r="AO36897" s="1"/>
      <c r="AP36897" s="1"/>
      <c r="AQ36897" s="1"/>
      <c r="AR36897" s="1"/>
      <c r="AS36897" s="1"/>
      <c r="AT36897" s="1"/>
      <c r="AU36897" s="1"/>
      <c r="AV36897" s="1"/>
      <c r="AW36897" s="1"/>
      <c r="AX36897" s="1"/>
      <c r="AY36897" s="1"/>
      <c r="AZ36897" s="1"/>
      <c r="BA36897" s="1"/>
      <c r="BB36897" s="1"/>
      <c r="BC36897" s="1"/>
      <c r="BD36897" s="1"/>
    </row>
    <row r="36898" spans="1:56" x14ac:dyDescent="0.3">
      <c r="A36898" s="1" t="s">
        <v>526</v>
      </c>
      <c r="B36898" s="1" t="s">
        <v>582</v>
      </c>
      <c r="C36898" s="1" t="s">
        <v>947</v>
      </c>
      <c r="D36898" s="1" t="s">
        <v>529</v>
      </c>
      <c r="E36898" s="1"/>
      <c r="F36898" s="1">
        <v>824697883</v>
      </c>
      <c r="G36898" s="2" t="s">
        <v>8</v>
      </c>
      <c r="H36898" s="1">
        <v>2</v>
      </c>
      <c r="I36898" s="1">
        <v>1</v>
      </c>
      <c r="J36898" s="1" t="s">
        <v>8553</v>
      </c>
      <c r="K36898" s="1" t="s">
        <v>7756</v>
      </c>
      <c r="L36898" s="1" t="s">
        <v>12985</v>
      </c>
      <c r="M36898" s="1" t="s">
        <v>12986</v>
      </c>
      <c r="N36898" s="1" t="s">
        <v>7746</v>
      </c>
      <c r="O36898" s="1">
        <v>3</v>
      </c>
      <c r="P36898" s="1">
        <v>2</v>
      </c>
      <c r="Q36898" s="1" t="s">
        <v>7731</v>
      </c>
      <c r="R36898" s="1"/>
      <c r="S36898" s="1"/>
      <c r="T36898" s="1"/>
      <c r="U36898" s="1"/>
      <c r="V36898" s="1"/>
      <c r="W36898" s="1"/>
      <c r="X36898" s="1"/>
      <c r="Y36898" s="1"/>
      <c r="Z36898" s="1"/>
      <c r="AA36898" s="1"/>
      <c r="AB36898" s="1"/>
      <c r="AC36898" s="1"/>
      <c r="AD36898" s="1"/>
      <c r="AE36898" s="1"/>
      <c r="AF36898" s="1"/>
      <c r="AG36898" s="1"/>
      <c r="AH36898" s="1"/>
      <c r="AI36898" s="1"/>
      <c r="AJ36898" s="1"/>
      <c r="AK36898" s="1"/>
      <c r="AL36898" s="1"/>
      <c r="AM36898" s="1"/>
      <c r="AN36898" s="1"/>
      <c r="AO36898" s="1"/>
      <c r="AP36898" s="1"/>
      <c r="AQ36898" s="1"/>
      <c r="AR36898" s="1"/>
      <c r="AS36898" s="1"/>
      <c r="AT36898" s="1"/>
      <c r="AU36898" s="1"/>
      <c r="AV36898" s="1"/>
      <c r="AW36898" s="1"/>
      <c r="AX36898" s="1"/>
      <c r="AY36898" s="1"/>
      <c r="AZ36898" s="1"/>
      <c r="BA36898" s="1"/>
      <c r="BB36898" s="1"/>
      <c r="BC36898" s="1"/>
      <c r="BD36898" s="1"/>
    </row>
    <row r="36899" spans="1:56" x14ac:dyDescent="0.3">
      <c r="A36899" s="1" t="s">
        <v>526</v>
      </c>
      <c r="B36899" s="1" t="s">
        <v>762</v>
      </c>
      <c r="C36899" s="1" t="s">
        <v>7528</v>
      </c>
      <c r="D36899" s="1" t="s">
        <v>529</v>
      </c>
      <c r="E36899" s="1"/>
      <c r="F36899" s="1">
        <v>824697890</v>
      </c>
      <c r="G36899" s="2" t="s">
        <v>28</v>
      </c>
      <c r="H36899" s="1">
        <v>2</v>
      </c>
      <c r="I36899" s="1">
        <v>1</v>
      </c>
      <c r="J36899" s="1" t="s">
        <v>7755</v>
      </c>
      <c r="K36899" s="1" t="s">
        <v>7745</v>
      </c>
      <c r="L36899" s="1" t="s">
        <v>12985</v>
      </c>
      <c r="M36899" s="1" t="s">
        <v>12986</v>
      </c>
      <c r="N36899" s="1" t="s">
        <v>7748</v>
      </c>
      <c r="O36899" s="1">
        <v>0</v>
      </c>
      <c r="P36899" s="1">
        <v>4</v>
      </c>
      <c r="Q36899" s="1" t="s">
        <v>7731</v>
      </c>
      <c r="R36899" s="1"/>
      <c r="S36899" s="1"/>
      <c r="T36899" s="1"/>
      <c r="U36899" s="1"/>
      <c r="V36899" s="1"/>
      <c r="W36899" s="1"/>
      <c r="X36899" s="1"/>
      <c r="Y36899" s="1"/>
      <c r="Z36899" s="1"/>
      <c r="AA36899" s="1"/>
      <c r="AB36899" s="1"/>
      <c r="AC36899" s="1"/>
      <c r="AD36899" s="1"/>
      <c r="AE36899" s="1"/>
      <c r="AF36899" s="1"/>
      <c r="AG36899" s="1"/>
      <c r="AH36899" s="1"/>
      <c r="AI36899" s="1"/>
      <c r="AJ36899" s="1"/>
      <c r="AK36899" s="1"/>
      <c r="AL36899" s="1"/>
      <c r="AM36899" s="1"/>
      <c r="AN36899" s="1"/>
      <c r="AO36899" s="1"/>
      <c r="AP36899" s="1"/>
      <c r="AQ36899" s="1"/>
      <c r="AR36899" s="1"/>
      <c r="AS36899" s="1"/>
      <c r="AT36899" s="1"/>
      <c r="AU36899" s="1"/>
      <c r="AV36899" s="1"/>
      <c r="AW36899" s="1"/>
      <c r="AX36899" s="1"/>
      <c r="AY36899" s="1"/>
      <c r="AZ36899" s="1"/>
      <c r="BA36899" s="1"/>
      <c r="BB36899" s="1"/>
      <c r="BC36899" s="1"/>
      <c r="BD36899" s="1"/>
    </row>
    <row r="36900" spans="1:56" x14ac:dyDescent="0.3">
      <c r="A36900" s="1" t="s">
        <v>526</v>
      </c>
      <c r="B36900" s="1" t="s">
        <v>857</v>
      </c>
      <c r="C36900" s="1" t="s">
        <v>1448</v>
      </c>
      <c r="D36900" s="1" t="s">
        <v>532</v>
      </c>
      <c r="E36900" s="1"/>
      <c r="F36900" s="1">
        <v>824697886</v>
      </c>
      <c r="G36900" s="2" t="s">
        <v>31</v>
      </c>
      <c r="H36900" s="1">
        <v>3</v>
      </c>
      <c r="I36900" s="1">
        <v>1</v>
      </c>
      <c r="J36900" s="1" t="s">
        <v>11479</v>
      </c>
      <c r="K36900" s="1" t="s">
        <v>7745</v>
      </c>
      <c r="L36900" s="1" t="s">
        <v>12985</v>
      </c>
      <c r="M36900" s="1" t="s">
        <v>12986</v>
      </c>
      <c r="N36900" s="1" t="s">
        <v>7748</v>
      </c>
      <c r="O36900" s="1">
        <v>2</v>
      </c>
      <c r="P36900" s="1">
        <v>0</v>
      </c>
      <c r="Q36900" s="1" t="s">
        <v>7731</v>
      </c>
      <c r="R36900" s="1"/>
      <c r="S36900" s="1"/>
      <c r="T36900" s="1"/>
      <c r="U36900" s="1"/>
      <c r="V36900" s="1"/>
      <c r="W36900" s="1"/>
      <c r="X36900" s="1"/>
      <c r="Y36900" s="1"/>
      <c r="Z36900" s="1"/>
      <c r="AA36900" s="1"/>
      <c r="AB36900" s="1"/>
      <c r="AC36900" s="1"/>
      <c r="AD36900" s="1"/>
      <c r="AE36900" s="1"/>
      <c r="AF36900" s="1"/>
      <c r="AG36900" s="1"/>
      <c r="AH36900" s="1"/>
      <c r="AI36900" s="1"/>
      <c r="AJ36900" s="1"/>
      <c r="AK36900" s="1"/>
      <c r="AL36900" s="1"/>
      <c r="AM36900" s="1"/>
      <c r="AN36900" s="1"/>
      <c r="AO36900" s="1"/>
      <c r="AP36900" s="1"/>
      <c r="AQ36900" s="1"/>
      <c r="AR36900" s="1"/>
      <c r="AS36900" s="1"/>
      <c r="AT36900" s="1"/>
      <c r="AU36900" s="1"/>
      <c r="AV36900" s="1"/>
      <c r="AW36900" s="1"/>
      <c r="AX36900" s="1"/>
      <c r="AY36900" s="1"/>
      <c r="AZ36900" s="1"/>
      <c r="BA36900" s="1"/>
      <c r="BB36900" s="1"/>
      <c r="BC36900" s="1"/>
      <c r="BD36900" s="1"/>
    </row>
    <row r="36901" spans="1:56" x14ac:dyDescent="0.3">
      <c r="A36901" s="1" t="s">
        <v>526</v>
      </c>
      <c r="B36901" s="1" t="s">
        <v>530</v>
      </c>
      <c r="C36901" s="1" t="s">
        <v>1683</v>
      </c>
      <c r="D36901" s="1" t="s">
        <v>529</v>
      </c>
      <c r="E36901" s="1"/>
      <c r="F36901" s="1">
        <v>824697867</v>
      </c>
      <c r="G36901" s="2" t="s">
        <v>49</v>
      </c>
      <c r="H36901" s="1">
        <v>2</v>
      </c>
      <c r="I36901" s="1">
        <v>1</v>
      </c>
      <c r="J36901" s="1" t="s">
        <v>7758</v>
      </c>
      <c r="K36901" s="1" t="s">
        <v>7745</v>
      </c>
      <c r="L36901" s="1" t="s">
        <v>12987</v>
      </c>
      <c r="M36901" s="1" t="s">
        <v>12986</v>
      </c>
      <c r="N36901" s="1" t="s">
        <v>7748</v>
      </c>
      <c r="O36901" s="1">
        <v>0</v>
      </c>
      <c r="P36901" s="1">
        <v>0</v>
      </c>
      <c r="Q36901" s="1" t="s">
        <v>7731</v>
      </c>
      <c r="R36901" s="1"/>
      <c r="S36901" s="1"/>
      <c r="T36901" s="1"/>
      <c r="U36901" s="1"/>
      <c r="V36901" s="1"/>
      <c r="W36901" s="1"/>
      <c r="X36901" s="1"/>
      <c r="Y36901" s="1"/>
      <c r="Z36901" s="1"/>
      <c r="AA36901" s="1"/>
      <c r="AB36901" s="1"/>
      <c r="AC36901" s="1"/>
      <c r="AD36901" s="1"/>
      <c r="AE36901" s="1"/>
      <c r="AF36901" s="1"/>
      <c r="AG36901" s="1"/>
      <c r="AH36901" s="1"/>
      <c r="AI36901" s="1"/>
      <c r="AJ36901" s="1"/>
      <c r="AK36901" s="1"/>
      <c r="AL36901" s="1"/>
      <c r="AM36901" s="1"/>
      <c r="AN36901" s="1"/>
      <c r="AO36901" s="1"/>
      <c r="AP36901" s="1"/>
      <c r="AQ36901" s="1"/>
      <c r="AR36901" s="1"/>
      <c r="AS36901" s="1"/>
      <c r="AT36901" s="1"/>
      <c r="AU36901" s="1"/>
      <c r="AV36901" s="1"/>
      <c r="AW36901" s="1"/>
      <c r="AX36901" s="1"/>
      <c r="AY36901" s="1"/>
      <c r="AZ36901" s="1"/>
      <c r="BA36901" s="1"/>
      <c r="BB36901" s="1"/>
      <c r="BC36901" s="1"/>
      <c r="BD36901" s="1"/>
    </row>
    <row r="36902" spans="1:56" x14ac:dyDescent="0.3">
      <c r="A36902" s="1" t="s">
        <v>526</v>
      </c>
      <c r="B36902" s="1" t="s">
        <v>642</v>
      </c>
      <c r="C36902" s="1" t="s">
        <v>1498</v>
      </c>
      <c r="D36902" s="1" t="s">
        <v>539</v>
      </c>
      <c r="E36902" s="1"/>
      <c r="F36902" s="1">
        <v>824697868</v>
      </c>
      <c r="G36902" s="2" t="s">
        <v>5</v>
      </c>
      <c r="H36902" s="1">
        <v>1</v>
      </c>
      <c r="I36902" s="1">
        <v>1</v>
      </c>
      <c r="J36902" s="1" t="s">
        <v>9030</v>
      </c>
      <c r="K36902" s="1" t="s">
        <v>7745</v>
      </c>
      <c r="L36902" s="1" t="s">
        <v>12985</v>
      </c>
      <c r="M36902" s="1" t="s">
        <v>12986</v>
      </c>
      <c r="N36902" s="1" t="s">
        <v>7748</v>
      </c>
      <c r="O36902" s="1">
        <v>0</v>
      </c>
      <c r="P36902" s="1">
        <v>2</v>
      </c>
      <c r="Q36902" s="1" t="s">
        <v>7731</v>
      </c>
      <c r="R36902" s="1"/>
      <c r="S36902" s="1"/>
      <c r="T36902" s="1"/>
      <c r="U36902" s="1"/>
      <c r="V36902" s="1"/>
      <c r="W36902" s="1"/>
      <c r="X36902" s="1"/>
      <c r="Y36902" s="1"/>
      <c r="Z36902" s="1"/>
      <c r="AA36902" s="1"/>
      <c r="AB36902" s="1"/>
      <c r="AC36902" s="1"/>
      <c r="AD36902" s="1"/>
      <c r="AE36902" s="1"/>
      <c r="AF36902" s="1"/>
      <c r="AG36902" s="1"/>
      <c r="AH36902" s="1"/>
      <c r="AI36902" s="1"/>
      <c r="AJ36902" s="1"/>
      <c r="AK36902" s="1"/>
      <c r="AL36902" s="1"/>
      <c r="AM36902" s="1"/>
      <c r="AN36902" s="1"/>
      <c r="AO36902" s="1"/>
      <c r="AP36902" s="1"/>
      <c r="AQ36902" s="1"/>
      <c r="AR36902" s="1"/>
      <c r="AS36902" s="1"/>
      <c r="AT36902" s="1"/>
      <c r="AU36902" s="1"/>
      <c r="AV36902" s="1"/>
      <c r="AW36902" s="1"/>
      <c r="AX36902" s="1"/>
      <c r="AY36902" s="1"/>
      <c r="AZ36902" s="1"/>
      <c r="BA36902" s="1"/>
      <c r="BB36902" s="1"/>
      <c r="BC36902" s="1"/>
      <c r="BD36902" s="1"/>
    </row>
    <row r="36903" spans="1:56" x14ac:dyDescent="0.3">
      <c r="A36903" s="1" t="s">
        <v>526</v>
      </c>
      <c r="B36903" s="1" t="s">
        <v>544</v>
      </c>
      <c r="C36903" s="1" t="s">
        <v>3669</v>
      </c>
      <c r="D36903" s="1" t="s">
        <v>529</v>
      </c>
      <c r="E36903" s="1"/>
      <c r="F36903" s="1">
        <v>824697844</v>
      </c>
      <c r="G36903" s="2" t="s">
        <v>132</v>
      </c>
      <c r="H36903" s="1">
        <v>2</v>
      </c>
      <c r="I36903" s="1">
        <v>1</v>
      </c>
      <c r="J36903" s="1" t="s">
        <v>10508</v>
      </c>
      <c r="K36903" s="1" t="s">
        <v>7745</v>
      </c>
      <c r="L36903" s="1" t="s">
        <v>12990</v>
      </c>
      <c r="M36903" s="1" t="s">
        <v>13013</v>
      </c>
      <c r="N36903" s="1" t="s">
        <v>7748</v>
      </c>
      <c r="O36903" s="1">
        <v>0</v>
      </c>
      <c r="P36903" s="1">
        <v>2</v>
      </c>
      <c r="Q36903" s="1" t="s">
        <v>7731</v>
      </c>
      <c r="R36903" s="1"/>
      <c r="S36903" s="1"/>
      <c r="T36903" s="1"/>
      <c r="U36903" s="1"/>
      <c r="V36903" s="1"/>
      <c r="W36903" s="1"/>
      <c r="X36903" s="1"/>
      <c r="Y36903" s="1"/>
      <c r="Z36903" s="1"/>
      <c r="AA36903" s="1"/>
      <c r="AB36903" s="1"/>
      <c r="AC36903" s="1"/>
      <c r="AD36903" s="1"/>
      <c r="AE36903" s="1"/>
      <c r="AF36903" s="1"/>
      <c r="AG36903" s="1"/>
      <c r="AH36903" s="1"/>
      <c r="AI36903" s="1"/>
      <c r="AJ36903" s="1"/>
      <c r="AK36903" s="1"/>
      <c r="AL36903" s="1"/>
      <c r="AM36903" s="1"/>
      <c r="AN36903" s="1"/>
      <c r="AO36903" s="1"/>
      <c r="AP36903" s="1"/>
      <c r="AQ36903" s="1"/>
      <c r="AR36903" s="1"/>
      <c r="AS36903" s="1"/>
      <c r="AT36903" s="1"/>
      <c r="AU36903" s="1"/>
      <c r="AV36903" s="1"/>
      <c r="AW36903" s="1"/>
      <c r="AX36903" s="1"/>
      <c r="AY36903" s="1"/>
      <c r="AZ36903" s="1"/>
      <c r="BA36903" s="1"/>
      <c r="BB36903" s="1"/>
      <c r="BC36903" s="1"/>
      <c r="BD36903" s="1"/>
    </row>
    <row r="36904" spans="1:56" x14ac:dyDescent="0.3">
      <c r="A36904" s="1" t="s">
        <v>526</v>
      </c>
      <c r="B36904" s="1" t="s">
        <v>582</v>
      </c>
      <c r="C36904" s="1" t="s">
        <v>934</v>
      </c>
      <c r="D36904" s="1" t="s">
        <v>529</v>
      </c>
      <c r="E36904" s="1"/>
      <c r="F36904" s="1">
        <v>824697805</v>
      </c>
      <c r="G36904" s="2" t="s">
        <v>180</v>
      </c>
      <c r="H36904" s="1">
        <v>2</v>
      </c>
      <c r="I36904" s="1">
        <v>1</v>
      </c>
      <c r="J36904" s="1" t="s">
        <v>7804</v>
      </c>
      <c r="K36904" s="1" t="s">
        <v>7756</v>
      </c>
      <c r="L36904" s="1" t="s">
        <v>12990</v>
      </c>
      <c r="M36904" s="1" t="s">
        <v>12986</v>
      </c>
      <c r="N36904" s="1" t="s">
        <v>7748</v>
      </c>
      <c r="O36904" s="1">
        <v>5</v>
      </c>
      <c r="P36904" s="1">
        <v>0</v>
      </c>
      <c r="Q36904" s="1" t="s">
        <v>7731</v>
      </c>
      <c r="R36904" s="1"/>
      <c r="S36904" s="1"/>
      <c r="T36904" s="1"/>
      <c r="U36904" s="1"/>
      <c r="V36904" s="1"/>
      <c r="W36904" s="1"/>
      <c r="X36904" s="1"/>
      <c r="Y36904" s="1"/>
      <c r="Z36904" s="1"/>
      <c r="AA36904" s="1"/>
      <c r="AB36904" s="1"/>
      <c r="AC36904" s="1"/>
      <c r="AD36904" s="1"/>
      <c r="AE36904" s="1"/>
      <c r="AF36904" s="1"/>
      <c r="AG36904" s="1"/>
      <c r="AH36904" s="1"/>
      <c r="AI36904" s="1"/>
      <c r="AJ36904" s="1"/>
      <c r="AK36904" s="1"/>
      <c r="AL36904" s="1"/>
      <c r="AM36904" s="1"/>
      <c r="AN36904" s="1"/>
      <c r="AO36904" s="1"/>
      <c r="AP36904" s="1"/>
      <c r="AQ36904" s="1"/>
      <c r="AR36904" s="1"/>
      <c r="AS36904" s="1"/>
      <c r="AT36904" s="1"/>
      <c r="AU36904" s="1"/>
      <c r="AV36904" s="1"/>
      <c r="AW36904" s="1"/>
      <c r="AX36904" s="1"/>
      <c r="AY36904" s="1"/>
      <c r="AZ36904" s="1"/>
      <c r="BA36904" s="1"/>
      <c r="BB36904" s="1"/>
      <c r="BC36904" s="1"/>
      <c r="BD36904" s="1"/>
    </row>
    <row r="36905" spans="1:56" x14ac:dyDescent="0.3">
      <c r="A36905" s="1" t="s">
        <v>526</v>
      </c>
      <c r="B36905" s="1" t="s">
        <v>542</v>
      </c>
      <c r="C36905" s="1" t="s">
        <v>920</v>
      </c>
      <c r="D36905" s="1" t="s">
        <v>539</v>
      </c>
      <c r="E36905" s="1"/>
      <c r="F36905" s="1">
        <v>824697790</v>
      </c>
      <c r="G36905" s="2" t="s">
        <v>68</v>
      </c>
      <c r="H36905" s="1">
        <v>1</v>
      </c>
      <c r="I36905" s="1">
        <v>0</v>
      </c>
      <c r="J36905" s="1" t="s">
        <v>11120</v>
      </c>
      <c r="K36905" s="1" t="s">
        <v>7745</v>
      </c>
      <c r="L36905" s="1" t="s">
        <v>12985</v>
      </c>
      <c r="M36905" s="1" t="s">
        <v>12986</v>
      </c>
      <c r="N36905" s="1" t="s">
        <v>7748</v>
      </c>
      <c r="O36905" s="1">
        <v>2</v>
      </c>
      <c r="P36905" s="1">
        <v>8</v>
      </c>
      <c r="Q36905" s="1" t="s">
        <v>7731</v>
      </c>
      <c r="R36905" s="1"/>
      <c r="S36905" s="1"/>
      <c r="T36905" s="1"/>
      <c r="U36905" s="1"/>
      <c r="V36905" s="1"/>
      <c r="W36905" s="1"/>
      <c r="X36905" s="1"/>
      <c r="Y36905" s="1"/>
      <c r="Z36905" s="1"/>
      <c r="AA36905" s="1"/>
      <c r="AB36905" s="1"/>
      <c r="AC36905" s="1"/>
      <c r="AD36905" s="1"/>
      <c r="AE36905" s="1"/>
      <c r="AF36905" s="1"/>
      <c r="AG36905" s="1"/>
      <c r="AH36905" s="1"/>
      <c r="AI36905" s="1"/>
      <c r="AJ36905" s="1"/>
      <c r="AK36905" s="1"/>
      <c r="AL36905" s="1"/>
      <c r="AM36905" s="1"/>
      <c r="AN36905" s="1"/>
      <c r="AO36905" s="1"/>
      <c r="AP36905" s="1"/>
      <c r="AQ36905" s="1"/>
      <c r="AR36905" s="1"/>
      <c r="AS36905" s="1"/>
      <c r="AT36905" s="1"/>
      <c r="AU36905" s="1"/>
      <c r="AV36905" s="1"/>
      <c r="AW36905" s="1"/>
      <c r="AX36905" s="1"/>
      <c r="AY36905" s="1"/>
      <c r="AZ36905" s="1"/>
      <c r="BA36905" s="1"/>
      <c r="BB36905" s="1"/>
      <c r="BC36905" s="1"/>
      <c r="BD36905" s="1"/>
    </row>
    <row r="36906" spans="1:56" x14ac:dyDescent="0.3">
      <c r="A36906" s="1" t="s">
        <v>526</v>
      </c>
      <c r="B36906" s="1" t="s">
        <v>651</v>
      </c>
      <c r="C36906" s="1" t="s">
        <v>3963</v>
      </c>
      <c r="D36906" s="1" t="s">
        <v>529</v>
      </c>
      <c r="E36906" s="1"/>
      <c r="F36906" s="1">
        <v>824697777</v>
      </c>
      <c r="G36906" s="2" t="s">
        <v>28</v>
      </c>
      <c r="H36906" s="1">
        <v>2</v>
      </c>
      <c r="I36906" s="1">
        <v>0</v>
      </c>
      <c r="J36906" s="1" t="s">
        <v>7814</v>
      </c>
      <c r="K36906" s="1" t="s">
        <v>7745</v>
      </c>
      <c r="L36906" s="1" t="s">
        <v>12985</v>
      </c>
      <c r="M36906" s="1" t="s">
        <v>13009</v>
      </c>
      <c r="N36906" s="1" t="s">
        <v>7748</v>
      </c>
      <c r="O36906" s="1">
        <v>6</v>
      </c>
      <c r="P36906" s="1">
        <v>2</v>
      </c>
      <c r="Q36906" s="1" t="s">
        <v>7731</v>
      </c>
      <c r="R36906" s="1"/>
      <c r="S36906" s="1"/>
      <c r="T36906" s="1"/>
      <c r="U36906" s="1"/>
      <c r="V36906" s="1"/>
      <c r="W36906" s="1"/>
      <c r="X36906" s="1"/>
      <c r="Y36906" s="1"/>
      <c r="Z36906" s="1"/>
      <c r="AA36906" s="1"/>
      <c r="AB36906" s="1"/>
      <c r="AC36906" s="1"/>
      <c r="AD36906" s="1"/>
      <c r="AE36906" s="1"/>
      <c r="AF36906" s="1"/>
      <c r="AG36906" s="1"/>
      <c r="AH36906" s="1"/>
      <c r="AI36906" s="1"/>
      <c r="AJ36906" s="1"/>
      <c r="AK36906" s="1"/>
      <c r="AL36906" s="1"/>
      <c r="AM36906" s="1"/>
      <c r="AN36906" s="1"/>
      <c r="AO36906" s="1"/>
      <c r="AP36906" s="1"/>
      <c r="AQ36906" s="1"/>
      <c r="AR36906" s="1"/>
      <c r="AS36906" s="1"/>
      <c r="AT36906" s="1"/>
      <c r="AU36906" s="1"/>
      <c r="AV36906" s="1"/>
      <c r="AW36906" s="1"/>
      <c r="AX36906" s="1"/>
      <c r="AY36906" s="1"/>
      <c r="AZ36906" s="1"/>
      <c r="BA36906" s="1"/>
      <c r="BB36906" s="1"/>
      <c r="BC36906" s="1"/>
      <c r="BD36906" s="1"/>
    </row>
    <row r="36907" spans="1:56" x14ac:dyDescent="0.3">
      <c r="A36907" s="1" t="s">
        <v>526</v>
      </c>
      <c r="B36907" s="1" t="s">
        <v>1022</v>
      </c>
      <c r="C36907" s="1" t="s">
        <v>2178</v>
      </c>
      <c r="D36907" s="1" t="s">
        <v>539</v>
      </c>
      <c r="E36907" s="1"/>
      <c r="F36907" s="1">
        <v>824697763</v>
      </c>
      <c r="G36907" s="2" t="s">
        <v>15</v>
      </c>
      <c r="H36907" s="1">
        <v>1</v>
      </c>
      <c r="I36907" s="1">
        <v>1</v>
      </c>
      <c r="J36907" s="1" t="s">
        <v>7757</v>
      </c>
      <c r="K36907" s="1" t="s">
        <v>7786</v>
      </c>
      <c r="L36907" s="1" t="s">
        <v>12990</v>
      </c>
      <c r="M36907" s="1" t="s">
        <v>13004</v>
      </c>
      <c r="N36907" s="1" t="s">
        <v>7748</v>
      </c>
      <c r="O36907" s="1">
        <v>3</v>
      </c>
      <c r="P36907" s="1">
        <v>10</v>
      </c>
      <c r="Q36907" s="1" t="s">
        <v>7731</v>
      </c>
      <c r="R36907" s="1"/>
      <c r="S36907" s="1"/>
      <c r="T36907" s="1"/>
      <c r="U36907" s="1"/>
      <c r="V36907" s="1"/>
      <c r="W36907" s="1"/>
      <c r="X36907" s="1"/>
      <c r="Y36907" s="1"/>
      <c r="Z36907" s="1"/>
      <c r="AA36907" s="1"/>
      <c r="AB36907" s="1"/>
      <c r="AC36907" s="1"/>
      <c r="AD36907" s="1"/>
      <c r="AE36907" s="1"/>
      <c r="AF36907" s="1"/>
      <c r="AG36907" s="1"/>
      <c r="AH36907" s="1"/>
      <c r="AI36907" s="1"/>
      <c r="AJ36907" s="1"/>
      <c r="AK36907" s="1"/>
      <c r="AL36907" s="1"/>
      <c r="AM36907" s="1"/>
      <c r="AN36907" s="1"/>
      <c r="AO36907" s="1"/>
      <c r="AP36907" s="1"/>
      <c r="AQ36907" s="1"/>
      <c r="AR36907" s="1"/>
      <c r="AS36907" s="1"/>
      <c r="AT36907" s="1"/>
      <c r="AU36907" s="1"/>
      <c r="AV36907" s="1"/>
      <c r="AW36907" s="1"/>
      <c r="AX36907" s="1"/>
      <c r="AY36907" s="1"/>
      <c r="AZ36907" s="1"/>
      <c r="BA36907" s="1"/>
      <c r="BB36907" s="1"/>
      <c r="BC36907" s="1"/>
      <c r="BD36907" s="1"/>
    </row>
    <row r="36908" spans="1:56" x14ac:dyDescent="0.3">
      <c r="A36908" s="1" t="s">
        <v>526</v>
      </c>
      <c r="B36908" s="1" t="s">
        <v>533</v>
      </c>
      <c r="C36908" s="1" t="s">
        <v>3060</v>
      </c>
      <c r="D36908" s="1" t="s">
        <v>539</v>
      </c>
      <c r="E36908" s="1"/>
      <c r="F36908" s="1">
        <v>824697762</v>
      </c>
      <c r="G36908" s="2" t="s">
        <v>12</v>
      </c>
      <c r="H36908" s="1">
        <v>1</v>
      </c>
      <c r="I36908" s="1">
        <v>1</v>
      </c>
      <c r="J36908" s="1" t="s">
        <v>7762</v>
      </c>
      <c r="K36908" s="1" t="s">
        <v>7745</v>
      </c>
      <c r="L36908" s="1" t="s">
        <v>12990</v>
      </c>
      <c r="M36908" s="1" t="s">
        <v>12986</v>
      </c>
      <c r="N36908" s="1" t="s">
        <v>7748</v>
      </c>
      <c r="O36908" s="1">
        <v>1</v>
      </c>
      <c r="P36908" s="1">
        <v>0</v>
      </c>
      <c r="Q36908" s="1" t="s">
        <v>7731</v>
      </c>
      <c r="R36908" s="1"/>
      <c r="S36908" s="1"/>
      <c r="T36908" s="1"/>
      <c r="U36908" s="1"/>
      <c r="V36908" s="1"/>
      <c r="W36908" s="1"/>
      <c r="X36908" s="1"/>
      <c r="Y36908" s="1"/>
      <c r="Z36908" s="1"/>
      <c r="AA36908" s="1"/>
      <c r="AB36908" s="1"/>
      <c r="AC36908" s="1"/>
      <c r="AD36908" s="1"/>
      <c r="AE36908" s="1"/>
      <c r="AF36908" s="1"/>
      <c r="AG36908" s="1"/>
      <c r="AH36908" s="1"/>
      <c r="AI36908" s="1"/>
      <c r="AJ36908" s="1"/>
      <c r="AK36908" s="1"/>
      <c r="AL36908" s="1"/>
      <c r="AM36908" s="1"/>
      <c r="AN36908" s="1"/>
      <c r="AO36908" s="1"/>
      <c r="AP36908" s="1"/>
      <c r="AQ36908" s="1"/>
      <c r="AR36908" s="1"/>
      <c r="AS36908" s="1"/>
      <c r="AT36908" s="1"/>
      <c r="AU36908" s="1"/>
      <c r="AV36908" s="1"/>
      <c r="AW36908" s="1"/>
      <c r="AX36908" s="1"/>
      <c r="AY36908" s="1"/>
      <c r="AZ36908" s="1"/>
      <c r="BA36908" s="1"/>
      <c r="BB36908" s="1"/>
      <c r="BC36908" s="1"/>
      <c r="BD36908" s="1"/>
    </row>
    <row r="36909" spans="1:56" x14ac:dyDescent="0.3">
      <c r="A36909" s="1" t="s">
        <v>526</v>
      </c>
      <c r="B36909" s="1" t="s">
        <v>699</v>
      </c>
      <c r="C36909" s="1" t="s">
        <v>953</v>
      </c>
      <c r="D36909" s="1" t="s">
        <v>529</v>
      </c>
      <c r="E36909" s="1"/>
      <c r="F36909" s="1">
        <v>824697749</v>
      </c>
      <c r="G36909" s="2" t="s">
        <v>40</v>
      </c>
      <c r="H36909" s="1">
        <v>2</v>
      </c>
      <c r="I36909" s="1">
        <v>1</v>
      </c>
      <c r="J36909" s="1" t="s">
        <v>9662</v>
      </c>
      <c r="K36909" s="1" t="s">
        <v>7745</v>
      </c>
      <c r="L36909" s="1" t="s">
        <v>12985</v>
      </c>
      <c r="M36909" s="1" t="s">
        <v>13011</v>
      </c>
      <c r="N36909" s="1" t="s">
        <v>7748</v>
      </c>
      <c r="O36909" s="1">
        <v>0</v>
      </c>
      <c r="P36909" s="1">
        <v>0</v>
      </c>
      <c r="Q36909" s="1" t="s">
        <v>7731</v>
      </c>
      <c r="R36909" s="1"/>
      <c r="S36909" s="1"/>
      <c r="T36909" s="1"/>
      <c r="U36909" s="1"/>
      <c r="V36909" s="1"/>
      <c r="W36909" s="1"/>
      <c r="X36909" s="1"/>
      <c r="Y36909" s="1"/>
      <c r="Z36909" s="1"/>
      <c r="AA36909" s="1"/>
      <c r="AB36909" s="1"/>
      <c r="AC36909" s="1"/>
      <c r="AD36909" s="1"/>
      <c r="AE36909" s="1"/>
      <c r="AF36909" s="1"/>
      <c r="AG36909" s="1"/>
      <c r="AH36909" s="1"/>
      <c r="AI36909" s="1"/>
      <c r="AJ36909" s="1"/>
      <c r="AK36909" s="1"/>
      <c r="AL36909" s="1"/>
      <c r="AM36909" s="1"/>
      <c r="AN36909" s="1"/>
      <c r="AO36909" s="1"/>
      <c r="AP36909" s="1"/>
      <c r="AQ36909" s="1"/>
      <c r="AR36909" s="1"/>
      <c r="AS36909" s="1"/>
      <c r="AT36909" s="1"/>
      <c r="AU36909" s="1"/>
      <c r="AV36909" s="1"/>
      <c r="AW36909" s="1"/>
      <c r="AX36909" s="1"/>
      <c r="AY36909" s="1"/>
      <c r="AZ36909" s="1"/>
      <c r="BA36909" s="1"/>
      <c r="BB36909" s="1"/>
      <c r="BC36909" s="1"/>
      <c r="BD36909" s="1"/>
    </row>
    <row r="36910" spans="1:56" x14ac:dyDescent="0.3">
      <c r="A36910" s="1" t="s">
        <v>526</v>
      </c>
      <c r="B36910" s="1" t="s">
        <v>623</v>
      </c>
      <c r="C36910" s="1" t="s">
        <v>1306</v>
      </c>
      <c r="D36910" s="1" t="s">
        <v>539</v>
      </c>
      <c r="E36910" s="1"/>
      <c r="F36910" s="1">
        <v>824697729</v>
      </c>
      <c r="G36910" s="2" t="s">
        <v>22</v>
      </c>
      <c r="H36910" s="1">
        <v>1</v>
      </c>
      <c r="I36910" s="1">
        <v>2</v>
      </c>
      <c r="J36910" s="1" t="s">
        <v>7771</v>
      </c>
      <c r="K36910" s="1" t="s">
        <v>7745</v>
      </c>
      <c r="L36910" s="1" t="s">
        <v>12990</v>
      </c>
      <c r="M36910" s="1" t="s">
        <v>13001</v>
      </c>
      <c r="N36910" s="1" t="s">
        <v>7748</v>
      </c>
      <c r="O36910" s="1">
        <v>4</v>
      </c>
      <c r="P36910" s="1">
        <v>4</v>
      </c>
      <c r="Q36910" s="1" t="s">
        <v>7731</v>
      </c>
      <c r="R36910" s="1"/>
      <c r="S36910" s="1"/>
      <c r="T36910" s="1"/>
      <c r="U36910" s="1"/>
      <c r="V36910" s="1"/>
      <c r="W36910" s="1"/>
      <c r="X36910" s="1"/>
      <c r="Y36910" s="1"/>
      <c r="Z36910" s="1"/>
      <c r="AA36910" s="1"/>
      <c r="AB36910" s="1"/>
      <c r="AC36910" s="1"/>
      <c r="AD36910" s="1"/>
      <c r="AE36910" s="1"/>
      <c r="AF36910" s="1"/>
      <c r="AG36910" s="1"/>
      <c r="AH36910" s="1"/>
      <c r="AI36910" s="1"/>
      <c r="AJ36910" s="1"/>
      <c r="AK36910" s="1"/>
      <c r="AL36910" s="1"/>
      <c r="AM36910" s="1"/>
      <c r="AN36910" s="1"/>
      <c r="AO36910" s="1"/>
      <c r="AP36910" s="1"/>
      <c r="AQ36910" s="1"/>
      <c r="AR36910" s="1"/>
      <c r="AS36910" s="1"/>
      <c r="AT36910" s="1"/>
      <c r="AU36910" s="1"/>
      <c r="AV36910" s="1"/>
      <c r="AW36910" s="1"/>
      <c r="AX36910" s="1"/>
      <c r="AY36910" s="1"/>
      <c r="AZ36910" s="1"/>
      <c r="BA36910" s="1"/>
      <c r="BB36910" s="1"/>
      <c r="BC36910" s="1"/>
      <c r="BD36910" s="1"/>
    </row>
    <row r="36911" spans="1:56" x14ac:dyDescent="0.3">
      <c r="A36911" s="1" t="s">
        <v>526</v>
      </c>
      <c r="B36911" s="1" t="s">
        <v>762</v>
      </c>
      <c r="C36911" s="1" t="s">
        <v>2937</v>
      </c>
      <c r="D36911" s="1" t="s">
        <v>529</v>
      </c>
      <c r="E36911" s="1"/>
      <c r="F36911" s="1">
        <v>824697722</v>
      </c>
      <c r="G36911" s="2" t="s">
        <v>62</v>
      </c>
      <c r="H36911" s="1">
        <v>2</v>
      </c>
      <c r="I36911" s="1">
        <v>1</v>
      </c>
      <c r="J36911" s="1" t="s">
        <v>7823</v>
      </c>
      <c r="K36911" s="1" t="s">
        <v>7745</v>
      </c>
      <c r="L36911" s="1" t="s">
        <v>12990</v>
      </c>
      <c r="M36911" s="1" t="s">
        <v>13003</v>
      </c>
      <c r="N36911" s="1" t="s">
        <v>7748</v>
      </c>
      <c r="O36911" s="1">
        <v>3</v>
      </c>
      <c r="P36911" s="1">
        <v>2</v>
      </c>
      <c r="Q36911" s="1" t="s">
        <v>7731</v>
      </c>
      <c r="R36911" s="1"/>
      <c r="S36911" s="1"/>
      <c r="T36911" s="1"/>
      <c r="U36911" s="1"/>
      <c r="V36911" s="1"/>
      <c r="W36911" s="1"/>
      <c r="X36911" s="1"/>
      <c r="Y36911" s="1"/>
      <c r="Z36911" s="1"/>
      <c r="AA36911" s="1"/>
      <c r="AB36911" s="1"/>
      <c r="AC36911" s="1"/>
      <c r="AD36911" s="1"/>
      <c r="AE36911" s="1"/>
      <c r="AF36911" s="1"/>
      <c r="AG36911" s="1"/>
      <c r="AH36911" s="1"/>
      <c r="AI36911" s="1"/>
      <c r="AJ36911" s="1"/>
      <c r="AK36911" s="1"/>
      <c r="AL36911" s="1"/>
      <c r="AM36911" s="1"/>
      <c r="AN36911" s="1"/>
      <c r="AO36911" s="1"/>
      <c r="AP36911" s="1"/>
      <c r="AQ36911" s="1"/>
      <c r="AR36911" s="1"/>
      <c r="AS36911" s="1"/>
      <c r="AT36911" s="1"/>
      <c r="AU36911" s="1"/>
      <c r="AV36911" s="1"/>
      <c r="AW36911" s="1"/>
      <c r="AX36911" s="1"/>
      <c r="AY36911" s="1"/>
      <c r="AZ36911" s="1"/>
      <c r="BA36911" s="1"/>
      <c r="BB36911" s="1"/>
      <c r="BC36911" s="1"/>
      <c r="BD36911" s="1"/>
    </row>
    <row r="36912" spans="1:56" x14ac:dyDescent="0.3">
      <c r="A36912" s="1" t="s">
        <v>526</v>
      </c>
      <c r="B36912" s="1" t="s">
        <v>781</v>
      </c>
      <c r="C36912" s="1" t="s">
        <v>1897</v>
      </c>
      <c r="D36912" s="1" t="s">
        <v>532</v>
      </c>
      <c r="E36912" s="1"/>
      <c r="F36912" s="1">
        <v>824697689</v>
      </c>
      <c r="G36912" s="2" t="s">
        <v>8</v>
      </c>
      <c r="H36912" s="1">
        <v>3</v>
      </c>
      <c r="I36912" s="1">
        <v>2</v>
      </c>
      <c r="J36912" s="1" t="s">
        <v>12677</v>
      </c>
      <c r="K36912" s="1" t="s">
        <v>7756</v>
      </c>
      <c r="L36912" s="1" t="s">
        <v>12985</v>
      </c>
      <c r="M36912" s="1" t="s">
        <v>13004</v>
      </c>
      <c r="N36912" s="1" t="s">
        <v>7828</v>
      </c>
      <c r="O36912" s="1">
        <v>0</v>
      </c>
      <c r="P36912" s="1">
        <v>1</v>
      </c>
      <c r="Q36912" s="1" t="s">
        <v>7731</v>
      </c>
      <c r="R36912" s="1"/>
      <c r="S36912" s="1"/>
      <c r="T36912" s="1"/>
      <c r="U36912" s="1"/>
      <c r="V36912" s="1"/>
      <c r="W36912" s="1"/>
      <c r="X36912" s="1"/>
      <c r="Y36912" s="1"/>
      <c r="Z36912" s="1"/>
      <c r="AA36912" s="1"/>
      <c r="AB36912" s="1"/>
      <c r="AC36912" s="1"/>
      <c r="AD36912" s="1"/>
      <c r="AE36912" s="1"/>
      <c r="AF36912" s="1"/>
      <c r="AG36912" s="1"/>
      <c r="AH36912" s="1"/>
      <c r="AI36912" s="1"/>
      <c r="AJ36912" s="1"/>
      <c r="AK36912" s="1"/>
      <c r="AL36912" s="1"/>
      <c r="AM36912" s="1"/>
      <c r="AN36912" s="1"/>
      <c r="AO36912" s="1"/>
      <c r="AP36912" s="1"/>
      <c r="AQ36912" s="1"/>
      <c r="AR36912" s="1"/>
      <c r="AS36912" s="1"/>
      <c r="AT36912" s="1"/>
      <c r="AU36912" s="1"/>
      <c r="AV36912" s="1"/>
      <c r="AW36912" s="1"/>
      <c r="AX36912" s="1"/>
      <c r="AY36912" s="1"/>
      <c r="AZ36912" s="1"/>
      <c r="BA36912" s="1"/>
      <c r="BB36912" s="1"/>
      <c r="BC36912" s="1"/>
      <c r="BD36912" s="1"/>
    </row>
    <row r="36913" spans="1:56" x14ac:dyDescent="0.3">
      <c r="A36913" s="1" t="s">
        <v>526</v>
      </c>
      <c r="B36913" s="1" t="s">
        <v>687</v>
      </c>
      <c r="C36913" s="1" t="s">
        <v>2459</v>
      </c>
      <c r="D36913" s="1" t="s">
        <v>529</v>
      </c>
      <c r="E36913" s="1"/>
      <c r="F36913" s="1">
        <v>824697698</v>
      </c>
      <c r="G36913" s="2" t="s">
        <v>28</v>
      </c>
      <c r="H36913" s="1">
        <v>2</v>
      </c>
      <c r="I36913" s="1">
        <v>1</v>
      </c>
      <c r="J36913" s="1" t="s">
        <v>9002</v>
      </c>
      <c r="K36913" s="1" t="s">
        <v>7745</v>
      </c>
      <c r="L36913" s="1" t="s">
        <v>12987</v>
      </c>
      <c r="M36913" s="1" t="s">
        <v>13005</v>
      </c>
      <c r="N36913" s="1" t="s">
        <v>7748</v>
      </c>
      <c r="O36913" s="1">
        <v>1</v>
      </c>
      <c r="P36913" s="1">
        <v>0</v>
      </c>
      <c r="Q36913" s="1" t="s">
        <v>7731</v>
      </c>
      <c r="R36913" s="1"/>
      <c r="S36913" s="1"/>
      <c r="T36913" s="1"/>
      <c r="U36913" s="1"/>
      <c r="V36913" s="1"/>
      <c r="W36913" s="1"/>
      <c r="X36913" s="1"/>
      <c r="Y36913" s="1"/>
      <c r="Z36913" s="1"/>
      <c r="AA36913" s="1"/>
      <c r="AB36913" s="1"/>
      <c r="AC36913" s="1"/>
      <c r="AD36913" s="1"/>
      <c r="AE36913" s="1"/>
      <c r="AF36913" s="1"/>
      <c r="AG36913" s="1"/>
      <c r="AH36913" s="1"/>
      <c r="AI36913" s="1"/>
      <c r="AJ36913" s="1"/>
      <c r="AK36913" s="1"/>
      <c r="AL36913" s="1"/>
      <c r="AM36913" s="1"/>
      <c r="AN36913" s="1"/>
      <c r="AO36913" s="1"/>
      <c r="AP36913" s="1"/>
      <c r="AQ36913" s="1"/>
      <c r="AR36913" s="1"/>
      <c r="AS36913" s="1"/>
      <c r="AT36913" s="1"/>
      <c r="AU36913" s="1"/>
      <c r="AV36913" s="1"/>
      <c r="AW36913" s="1"/>
      <c r="AX36913" s="1"/>
      <c r="AY36913" s="1"/>
      <c r="AZ36913" s="1"/>
      <c r="BA36913" s="1"/>
      <c r="BB36913" s="1"/>
      <c r="BC36913" s="1"/>
      <c r="BD36913" s="1"/>
    </row>
    <row r="36914" spans="1:56" x14ac:dyDescent="0.3">
      <c r="A36914" s="1" t="s">
        <v>526</v>
      </c>
      <c r="B36914" s="1" t="s">
        <v>4636</v>
      </c>
      <c r="C36914" s="1" t="s">
        <v>539</v>
      </c>
      <c r="D36914" s="1"/>
      <c r="E36914" s="1"/>
      <c r="F36914" s="1">
        <v>824697681</v>
      </c>
      <c r="G36914" s="2" t="s">
        <v>102</v>
      </c>
      <c r="H36914" s="1">
        <v>1</v>
      </c>
      <c r="I36914" s="1">
        <v>1</v>
      </c>
      <c r="J36914" s="1" t="s">
        <v>7809</v>
      </c>
      <c r="K36914" s="1" t="s">
        <v>7745</v>
      </c>
      <c r="L36914" s="1" t="s">
        <v>12987</v>
      </c>
      <c r="M36914" s="1" t="s">
        <v>13003</v>
      </c>
      <c r="N36914" s="1" t="s">
        <v>7748</v>
      </c>
      <c r="O36914" s="1">
        <v>0</v>
      </c>
      <c r="P36914" s="1">
        <v>0</v>
      </c>
      <c r="Q36914" s="1" t="s">
        <v>7731</v>
      </c>
      <c r="R36914" s="1"/>
      <c r="S36914" s="1"/>
      <c r="T36914" s="1"/>
      <c r="U36914" s="1"/>
      <c r="V36914" s="1"/>
      <c r="W36914" s="1"/>
      <c r="X36914" s="1"/>
      <c r="Y36914" s="1"/>
      <c r="Z36914" s="1"/>
      <c r="AA36914" s="1"/>
      <c r="AB36914" s="1"/>
      <c r="AC36914" s="1"/>
      <c r="AD36914" s="1"/>
      <c r="AE36914" s="1"/>
      <c r="AF36914" s="1"/>
      <c r="AG36914" s="1"/>
      <c r="AH36914" s="1"/>
      <c r="AI36914" s="1"/>
      <c r="AJ36914" s="1"/>
      <c r="AK36914" s="1"/>
      <c r="AL36914" s="1"/>
      <c r="AM36914" s="1"/>
      <c r="AN36914" s="1"/>
      <c r="AO36914" s="1"/>
      <c r="AP36914" s="1"/>
      <c r="AQ36914" s="1"/>
      <c r="AR36914" s="1"/>
      <c r="AS36914" s="1"/>
      <c r="AT36914" s="1"/>
      <c r="AU36914" s="1"/>
      <c r="AV36914" s="1"/>
      <c r="AW36914" s="1"/>
      <c r="AX36914" s="1"/>
      <c r="AY36914" s="1"/>
      <c r="AZ36914" s="1"/>
      <c r="BA36914" s="1"/>
      <c r="BB36914" s="1"/>
      <c r="BC36914" s="1"/>
      <c r="BD36914" s="1"/>
    </row>
    <row r="36915" spans="1:56" x14ac:dyDescent="0.3">
      <c r="A36915" s="1" t="s">
        <v>526</v>
      </c>
      <c r="B36915" s="1" t="s">
        <v>548</v>
      </c>
      <c r="C36915" s="1" t="s">
        <v>6828</v>
      </c>
      <c r="D36915" s="1" t="s">
        <v>532</v>
      </c>
      <c r="E36915" s="1"/>
      <c r="F36915" s="1">
        <v>824697687</v>
      </c>
      <c r="G36915" s="2" t="s">
        <v>21</v>
      </c>
      <c r="H36915" s="1">
        <v>3</v>
      </c>
      <c r="I36915" s="1">
        <v>1</v>
      </c>
      <c r="J36915" s="1" t="s">
        <v>11118</v>
      </c>
      <c r="K36915" s="1" t="s">
        <v>7745</v>
      </c>
      <c r="L36915" s="1" t="s">
        <v>12987</v>
      </c>
      <c r="M36915" s="1" t="s">
        <v>12989</v>
      </c>
      <c r="N36915" s="1" t="s">
        <v>7748</v>
      </c>
      <c r="O36915" s="1">
        <v>1</v>
      </c>
      <c r="P36915" s="1">
        <v>0</v>
      </c>
      <c r="Q36915" s="1" t="s">
        <v>7731</v>
      </c>
      <c r="R36915" s="1"/>
      <c r="S36915" s="1"/>
      <c r="T36915" s="1"/>
      <c r="U36915" s="1"/>
      <c r="V36915" s="1"/>
      <c r="W36915" s="1"/>
      <c r="X36915" s="1"/>
      <c r="Y36915" s="1"/>
      <c r="Z36915" s="1"/>
      <c r="AA36915" s="1"/>
      <c r="AB36915" s="1"/>
      <c r="AC36915" s="1"/>
      <c r="AD36915" s="1"/>
      <c r="AE36915" s="1"/>
      <c r="AF36915" s="1"/>
      <c r="AG36915" s="1"/>
      <c r="AH36915" s="1"/>
      <c r="AI36915" s="1"/>
      <c r="AJ36915" s="1"/>
      <c r="AK36915" s="1"/>
      <c r="AL36915" s="1"/>
      <c r="AM36915" s="1"/>
      <c r="AN36915" s="1"/>
      <c r="AO36915" s="1"/>
      <c r="AP36915" s="1"/>
      <c r="AQ36915" s="1"/>
      <c r="AR36915" s="1"/>
      <c r="AS36915" s="1"/>
      <c r="AT36915" s="1"/>
      <c r="AU36915" s="1"/>
      <c r="AV36915" s="1"/>
      <c r="AW36915" s="1"/>
      <c r="AX36915" s="1"/>
      <c r="AY36915" s="1"/>
      <c r="AZ36915" s="1"/>
      <c r="BA36915" s="1"/>
      <c r="BB36915" s="1"/>
      <c r="BC36915" s="1"/>
      <c r="BD36915" s="1"/>
    </row>
    <row r="36916" spans="1:56" x14ac:dyDescent="0.3">
      <c r="A36916" s="1" t="s">
        <v>526</v>
      </c>
      <c r="B36916" s="1" t="s">
        <v>609</v>
      </c>
      <c r="C36916" s="1" t="s">
        <v>6870</v>
      </c>
      <c r="D36916" s="1" t="s">
        <v>532</v>
      </c>
      <c r="E36916" s="1"/>
      <c r="F36916" s="1">
        <v>824697675</v>
      </c>
      <c r="G36916" s="2" t="s">
        <v>7</v>
      </c>
      <c r="H36916" s="1">
        <v>3</v>
      </c>
      <c r="I36916" s="1">
        <v>1</v>
      </c>
      <c r="J36916" s="1" t="s">
        <v>7829</v>
      </c>
      <c r="K36916" s="1" t="s">
        <v>7745</v>
      </c>
      <c r="L36916" s="1" t="s">
        <v>12985</v>
      </c>
      <c r="M36916" s="1" t="s">
        <v>12986</v>
      </c>
      <c r="N36916" s="1" t="s">
        <v>7746</v>
      </c>
      <c r="O36916" s="1">
        <v>0</v>
      </c>
      <c r="P36916" s="1">
        <v>0</v>
      </c>
      <c r="Q36916" s="1" t="s">
        <v>7731</v>
      </c>
      <c r="R36916" s="1"/>
      <c r="S36916" s="1"/>
      <c r="T36916" s="1"/>
      <c r="U36916" s="1"/>
      <c r="V36916" s="1"/>
      <c r="W36916" s="1"/>
      <c r="X36916" s="1"/>
      <c r="Y36916" s="1"/>
      <c r="Z36916" s="1"/>
      <c r="AA36916" s="1"/>
      <c r="AB36916" s="1"/>
      <c r="AC36916" s="1"/>
      <c r="AD36916" s="1"/>
      <c r="AE36916" s="1"/>
      <c r="AF36916" s="1"/>
      <c r="AG36916" s="1"/>
      <c r="AH36916" s="1"/>
      <c r="AI36916" s="1"/>
      <c r="AJ36916" s="1"/>
      <c r="AK36916" s="1"/>
      <c r="AL36916" s="1"/>
      <c r="AM36916" s="1"/>
      <c r="AN36916" s="1"/>
      <c r="AO36916" s="1"/>
      <c r="AP36916" s="1"/>
      <c r="AQ36916" s="1"/>
      <c r="AR36916" s="1"/>
      <c r="AS36916" s="1"/>
      <c r="AT36916" s="1"/>
      <c r="AU36916" s="1"/>
      <c r="AV36916" s="1"/>
      <c r="AW36916" s="1"/>
      <c r="AX36916" s="1"/>
      <c r="AY36916" s="1"/>
      <c r="AZ36916" s="1"/>
      <c r="BA36916" s="1"/>
      <c r="BB36916" s="1"/>
      <c r="BC36916" s="1"/>
      <c r="BD36916" s="1"/>
    </row>
    <row r="36917" spans="1:56" x14ac:dyDescent="0.3">
      <c r="A36917" s="1" t="s">
        <v>526</v>
      </c>
      <c r="B36917" s="1" t="s">
        <v>978</v>
      </c>
      <c r="C36917" s="1" t="s">
        <v>2014</v>
      </c>
      <c r="D36917" s="1" t="s">
        <v>532</v>
      </c>
      <c r="E36917" s="1"/>
      <c r="F36917" s="1">
        <v>824697656</v>
      </c>
      <c r="G36917" s="2" t="s">
        <v>84</v>
      </c>
      <c r="H36917" s="1">
        <v>3</v>
      </c>
      <c r="I36917" s="1">
        <v>2</v>
      </c>
      <c r="J36917" s="1" t="s">
        <v>7850</v>
      </c>
      <c r="K36917" s="1" t="s">
        <v>7745</v>
      </c>
      <c r="L36917" s="1" t="s">
        <v>12985</v>
      </c>
      <c r="M36917" s="1" t="s">
        <v>13010</v>
      </c>
      <c r="N36917" s="1" t="s">
        <v>7748</v>
      </c>
      <c r="O36917" s="1">
        <v>0</v>
      </c>
      <c r="P36917" s="1">
        <v>0</v>
      </c>
      <c r="Q36917" s="1" t="s">
        <v>7731</v>
      </c>
      <c r="R36917" s="1"/>
      <c r="S36917" s="1"/>
      <c r="T36917" s="1"/>
      <c r="U36917" s="1"/>
      <c r="V36917" s="1"/>
      <c r="W36917" s="1"/>
      <c r="X36917" s="1"/>
      <c r="Y36917" s="1"/>
      <c r="Z36917" s="1"/>
      <c r="AA36917" s="1"/>
      <c r="AB36917" s="1"/>
      <c r="AC36917" s="1"/>
      <c r="AD36917" s="1"/>
      <c r="AE36917" s="1"/>
      <c r="AF36917" s="1"/>
      <c r="AG36917" s="1"/>
      <c r="AH36917" s="1"/>
      <c r="AI36917" s="1"/>
      <c r="AJ36917" s="1"/>
      <c r="AK36917" s="1"/>
      <c r="AL36917" s="1"/>
      <c r="AM36917" s="1"/>
      <c r="AN36917" s="1"/>
      <c r="AO36917" s="1"/>
      <c r="AP36917" s="1"/>
      <c r="AQ36917" s="1"/>
      <c r="AR36917" s="1"/>
      <c r="AS36917" s="1"/>
      <c r="AT36917" s="1"/>
      <c r="AU36917" s="1"/>
      <c r="AV36917" s="1"/>
      <c r="AW36917" s="1"/>
      <c r="AX36917" s="1"/>
      <c r="AY36917" s="1"/>
      <c r="AZ36917" s="1"/>
      <c r="BA36917" s="1"/>
      <c r="BB36917" s="1"/>
      <c r="BC36917" s="1"/>
      <c r="BD36917" s="1"/>
    </row>
    <row r="36918" spans="1:56" x14ac:dyDescent="0.3">
      <c r="A36918" s="1" t="s">
        <v>526</v>
      </c>
      <c r="B36918" s="1" t="s">
        <v>618</v>
      </c>
      <c r="C36918" s="1" t="s">
        <v>2125</v>
      </c>
      <c r="D36918" s="1" t="s">
        <v>539</v>
      </c>
      <c r="E36918" s="1"/>
      <c r="F36918" s="1">
        <v>824697648</v>
      </c>
      <c r="G36918" s="2" t="s">
        <v>8</v>
      </c>
      <c r="H36918" s="1">
        <v>1</v>
      </c>
      <c r="I36918" s="1">
        <v>1</v>
      </c>
      <c r="J36918" s="1" t="s">
        <v>12678</v>
      </c>
      <c r="K36918" s="1" t="s">
        <v>7745</v>
      </c>
      <c r="L36918" s="1" t="s">
        <v>12990</v>
      </c>
      <c r="M36918" s="1" t="s">
        <v>12986</v>
      </c>
      <c r="N36918" s="1" t="s">
        <v>7748</v>
      </c>
      <c r="O36918" s="1">
        <v>0</v>
      </c>
      <c r="P36918" s="1">
        <v>0</v>
      </c>
      <c r="Q36918" s="1" t="s">
        <v>7731</v>
      </c>
      <c r="R36918" s="1"/>
      <c r="S36918" s="1"/>
      <c r="T36918" s="1"/>
      <c r="U36918" s="1"/>
      <c r="V36918" s="1"/>
      <c r="W36918" s="1"/>
      <c r="X36918" s="1"/>
      <c r="Y36918" s="1"/>
      <c r="Z36918" s="1"/>
      <c r="AA36918" s="1"/>
      <c r="AB36918" s="1"/>
      <c r="AC36918" s="1"/>
      <c r="AD36918" s="1"/>
      <c r="AE36918" s="1"/>
      <c r="AF36918" s="1"/>
      <c r="AG36918" s="1"/>
      <c r="AH36918" s="1"/>
      <c r="AI36918" s="1"/>
      <c r="AJ36918" s="1"/>
      <c r="AK36918" s="1"/>
      <c r="AL36918" s="1"/>
      <c r="AM36918" s="1"/>
      <c r="AN36918" s="1"/>
      <c r="AO36918" s="1"/>
      <c r="AP36918" s="1"/>
      <c r="AQ36918" s="1"/>
      <c r="AR36918" s="1"/>
      <c r="AS36918" s="1"/>
      <c r="AT36918" s="1"/>
      <c r="AU36918" s="1"/>
      <c r="AV36918" s="1"/>
      <c r="AW36918" s="1"/>
      <c r="AX36918" s="1"/>
      <c r="AY36918" s="1"/>
      <c r="AZ36918" s="1"/>
      <c r="BA36918" s="1"/>
      <c r="BB36918" s="1"/>
      <c r="BC36918" s="1"/>
      <c r="BD36918" s="1"/>
    </row>
    <row r="36919" spans="1:56" x14ac:dyDescent="0.3">
      <c r="A36919" s="1" t="s">
        <v>526</v>
      </c>
      <c r="B36919" s="1" t="s">
        <v>829</v>
      </c>
      <c r="C36919" s="1" t="s">
        <v>1397</v>
      </c>
      <c r="D36919" s="1" t="s">
        <v>529</v>
      </c>
      <c r="E36919" s="1"/>
      <c r="F36919" s="1">
        <v>824697630</v>
      </c>
      <c r="G36919" s="2" t="s">
        <v>28</v>
      </c>
      <c r="H36919" s="1">
        <v>2</v>
      </c>
      <c r="I36919" s="1">
        <v>1</v>
      </c>
      <c r="J36919" s="1" t="s">
        <v>7844</v>
      </c>
      <c r="K36919" s="1" t="s">
        <v>7745</v>
      </c>
      <c r="L36919" s="1" t="s">
        <v>12987</v>
      </c>
      <c r="M36919" s="1" t="s">
        <v>13046</v>
      </c>
      <c r="N36919" s="1" t="s">
        <v>7748</v>
      </c>
      <c r="O36919" s="1">
        <v>1</v>
      </c>
      <c r="P36919" s="1">
        <v>3</v>
      </c>
      <c r="Q36919" s="1" t="s">
        <v>7731</v>
      </c>
      <c r="R36919" s="1"/>
      <c r="S36919" s="1"/>
      <c r="T36919" s="1"/>
      <c r="U36919" s="1"/>
      <c r="V36919" s="1"/>
      <c r="W36919" s="1"/>
      <c r="X36919" s="1"/>
      <c r="Y36919" s="1"/>
      <c r="Z36919" s="1"/>
      <c r="AA36919" s="1"/>
      <c r="AB36919" s="1"/>
      <c r="AC36919" s="1"/>
      <c r="AD36919" s="1"/>
      <c r="AE36919" s="1"/>
      <c r="AF36919" s="1"/>
      <c r="AG36919" s="1"/>
      <c r="AH36919" s="1"/>
      <c r="AI36919" s="1"/>
      <c r="AJ36919" s="1"/>
      <c r="AK36919" s="1"/>
      <c r="AL36919" s="1"/>
      <c r="AM36919" s="1"/>
      <c r="AN36919" s="1"/>
      <c r="AO36919" s="1"/>
      <c r="AP36919" s="1"/>
      <c r="AQ36919" s="1"/>
      <c r="AR36919" s="1"/>
      <c r="AS36919" s="1"/>
      <c r="AT36919" s="1"/>
      <c r="AU36919" s="1"/>
      <c r="AV36919" s="1"/>
      <c r="AW36919" s="1"/>
      <c r="AX36919" s="1"/>
      <c r="AY36919" s="1"/>
      <c r="AZ36919" s="1"/>
      <c r="BA36919" s="1"/>
      <c r="BB36919" s="1"/>
      <c r="BC36919" s="1"/>
      <c r="BD36919" s="1"/>
    </row>
    <row r="36920" spans="1:56" x14ac:dyDescent="0.3">
      <c r="A36920" s="1" t="s">
        <v>526</v>
      </c>
      <c r="B36920" s="1" t="s">
        <v>857</v>
      </c>
      <c r="C36920" s="1" t="s">
        <v>1460</v>
      </c>
      <c r="D36920" s="1" t="s">
        <v>539</v>
      </c>
      <c r="E36920" s="1"/>
      <c r="F36920" s="1">
        <v>824697628</v>
      </c>
      <c r="G36920" s="2" t="s">
        <v>5</v>
      </c>
      <c r="H36920" s="1">
        <v>1</v>
      </c>
      <c r="I36920" s="1">
        <v>1</v>
      </c>
      <c r="J36920" s="1" t="s">
        <v>7792</v>
      </c>
      <c r="K36920" s="1" t="s">
        <v>7745</v>
      </c>
      <c r="L36920" s="1" t="s">
        <v>12985</v>
      </c>
      <c r="M36920" s="1" t="s">
        <v>12986</v>
      </c>
      <c r="N36920" s="1" t="s">
        <v>7748</v>
      </c>
      <c r="O36920" s="1">
        <v>2</v>
      </c>
      <c r="P36920" s="1">
        <v>1</v>
      </c>
      <c r="Q36920" s="1" t="s">
        <v>7731</v>
      </c>
      <c r="R36920" s="1"/>
      <c r="S36920" s="1"/>
      <c r="T36920" s="1"/>
      <c r="U36920" s="1"/>
      <c r="V36920" s="1"/>
      <c r="W36920" s="1"/>
      <c r="X36920" s="1"/>
      <c r="Y36920" s="1"/>
      <c r="Z36920" s="1"/>
      <c r="AA36920" s="1"/>
      <c r="AB36920" s="1"/>
      <c r="AC36920" s="1"/>
      <c r="AD36920" s="1"/>
      <c r="AE36920" s="1"/>
      <c r="AF36920" s="1"/>
      <c r="AG36920" s="1"/>
      <c r="AH36920" s="1"/>
      <c r="AI36920" s="1"/>
      <c r="AJ36920" s="1"/>
      <c r="AK36920" s="1"/>
      <c r="AL36920" s="1"/>
      <c r="AM36920" s="1"/>
      <c r="AN36920" s="1"/>
      <c r="AO36920" s="1"/>
      <c r="AP36920" s="1"/>
      <c r="AQ36920" s="1"/>
      <c r="AR36920" s="1"/>
      <c r="AS36920" s="1"/>
      <c r="AT36920" s="1"/>
      <c r="AU36920" s="1"/>
      <c r="AV36920" s="1"/>
      <c r="AW36920" s="1"/>
      <c r="AX36920" s="1"/>
      <c r="AY36920" s="1"/>
      <c r="AZ36920" s="1"/>
      <c r="BA36920" s="1"/>
      <c r="BB36920" s="1"/>
      <c r="BC36920" s="1"/>
      <c r="BD36920" s="1"/>
    </row>
    <row r="36921" spans="1:56" x14ac:dyDescent="0.3">
      <c r="A36921" s="1" t="s">
        <v>526</v>
      </c>
      <c r="B36921" s="1" t="s">
        <v>607</v>
      </c>
      <c r="C36921" s="1" t="s">
        <v>913</v>
      </c>
      <c r="D36921" s="1" t="s">
        <v>529</v>
      </c>
      <c r="E36921" s="1"/>
      <c r="F36921" s="1">
        <v>824697608</v>
      </c>
      <c r="G36921" s="2" t="s">
        <v>62</v>
      </c>
      <c r="H36921" s="1">
        <v>2</v>
      </c>
      <c r="I36921" s="1">
        <v>1</v>
      </c>
      <c r="J36921" s="1" t="s">
        <v>7764</v>
      </c>
      <c r="K36921" s="1" t="s">
        <v>7745</v>
      </c>
      <c r="L36921" s="1" t="s">
        <v>12990</v>
      </c>
      <c r="M36921" s="1" t="s">
        <v>13004</v>
      </c>
      <c r="N36921" s="1" t="s">
        <v>7748</v>
      </c>
      <c r="O36921" s="1">
        <v>2</v>
      </c>
      <c r="P36921" s="1">
        <v>0</v>
      </c>
      <c r="Q36921" s="1" t="s">
        <v>7731</v>
      </c>
      <c r="R36921" s="1"/>
      <c r="S36921" s="1"/>
      <c r="T36921" s="1"/>
      <c r="U36921" s="1"/>
      <c r="V36921" s="1"/>
      <c r="W36921" s="1"/>
      <c r="X36921" s="1"/>
      <c r="Y36921" s="1"/>
      <c r="Z36921" s="1"/>
      <c r="AA36921" s="1"/>
      <c r="AB36921" s="1"/>
      <c r="AC36921" s="1"/>
      <c r="AD36921" s="1"/>
      <c r="AE36921" s="1"/>
      <c r="AF36921" s="1"/>
      <c r="AG36921" s="1"/>
      <c r="AH36921" s="1"/>
      <c r="AI36921" s="1"/>
      <c r="AJ36921" s="1"/>
      <c r="AK36921" s="1"/>
      <c r="AL36921" s="1"/>
      <c r="AM36921" s="1"/>
      <c r="AN36921" s="1"/>
      <c r="AO36921" s="1"/>
      <c r="AP36921" s="1"/>
      <c r="AQ36921" s="1"/>
      <c r="AR36921" s="1"/>
      <c r="AS36921" s="1"/>
      <c r="AT36921" s="1"/>
      <c r="AU36921" s="1"/>
      <c r="AV36921" s="1"/>
      <c r="AW36921" s="1"/>
      <c r="AX36921" s="1"/>
      <c r="AY36921" s="1"/>
      <c r="AZ36921" s="1"/>
      <c r="BA36921" s="1"/>
      <c r="BB36921" s="1"/>
      <c r="BC36921" s="1"/>
      <c r="BD36921" s="1"/>
    </row>
    <row r="36922" spans="1:56" x14ac:dyDescent="0.3">
      <c r="A36922" s="1" t="s">
        <v>526</v>
      </c>
      <c r="B36922" s="1" t="s">
        <v>2149</v>
      </c>
      <c r="C36922" s="1" t="s">
        <v>5160</v>
      </c>
      <c r="D36922" s="1" t="s">
        <v>529</v>
      </c>
      <c r="E36922" s="1"/>
      <c r="F36922" s="1">
        <v>824697616</v>
      </c>
      <c r="G36922" s="2" t="s">
        <v>142</v>
      </c>
      <c r="H36922" s="1">
        <v>2</v>
      </c>
      <c r="I36922" s="1">
        <v>1</v>
      </c>
      <c r="J36922" s="1" t="s">
        <v>10382</v>
      </c>
      <c r="K36922" s="1" t="s">
        <v>7745</v>
      </c>
      <c r="L36922" s="1" t="s">
        <v>12990</v>
      </c>
      <c r="M36922" s="1" t="s">
        <v>12986</v>
      </c>
      <c r="N36922" s="1" t="s">
        <v>7748</v>
      </c>
      <c r="O36922" s="1">
        <v>2</v>
      </c>
      <c r="P36922" s="1">
        <v>0</v>
      </c>
      <c r="Q36922" s="1" t="s">
        <v>7731</v>
      </c>
      <c r="R36922" s="1"/>
      <c r="S36922" s="1"/>
      <c r="T36922" s="1"/>
      <c r="U36922" s="1"/>
      <c r="V36922" s="1"/>
      <c r="W36922" s="1"/>
      <c r="X36922" s="1"/>
      <c r="Y36922" s="1"/>
      <c r="Z36922" s="1"/>
      <c r="AA36922" s="1"/>
      <c r="AB36922" s="1"/>
      <c r="AC36922" s="1"/>
      <c r="AD36922" s="1"/>
      <c r="AE36922" s="1"/>
      <c r="AF36922" s="1"/>
      <c r="AG36922" s="1"/>
      <c r="AH36922" s="1"/>
      <c r="AI36922" s="1"/>
      <c r="AJ36922" s="1"/>
      <c r="AK36922" s="1"/>
      <c r="AL36922" s="1"/>
      <c r="AM36922" s="1"/>
      <c r="AN36922" s="1"/>
      <c r="AO36922" s="1"/>
      <c r="AP36922" s="1"/>
      <c r="AQ36922" s="1"/>
      <c r="AR36922" s="1"/>
      <c r="AS36922" s="1"/>
      <c r="AT36922" s="1"/>
      <c r="AU36922" s="1"/>
      <c r="AV36922" s="1"/>
      <c r="AW36922" s="1"/>
      <c r="AX36922" s="1"/>
      <c r="AY36922" s="1"/>
      <c r="AZ36922" s="1"/>
      <c r="BA36922" s="1"/>
      <c r="BB36922" s="1"/>
      <c r="BC36922" s="1"/>
      <c r="BD36922" s="1"/>
    </row>
    <row r="36923" spans="1:56" x14ac:dyDescent="0.3">
      <c r="A36923" s="1" t="s">
        <v>526</v>
      </c>
      <c r="B36923" s="1" t="s">
        <v>535</v>
      </c>
      <c r="C36923" s="1" t="s">
        <v>1042</v>
      </c>
      <c r="D36923" s="1" t="s">
        <v>529</v>
      </c>
      <c r="E36923" s="1"/>
      <c r="F36923" s="1">
        <v>824697614</v>
      </c>
      <c r="G36923" s="2" t="s">
        <v>53</v>
      </c>
      <c r="H36923" s="1">
        <v>2</v>
      </c>
      <c r="I36923" s="1">
        <v>1</v>
      </c>
      <c r="J36923" s="1" t="s">
        <v>9715</v>
      </c>
      <c r="K36923" s="1" t="s">
        <v>7745</v>
      </c>
      <c r="L36923" s="1" t="s">
        <v>12985</v>
      </c>
      <c r="M36923" s="1" t="s">
        <v>13003</v>
      </c>
      <c r="N36923" s="1" t="s">
        <v>7748</v>
      </c>
      <c r="O36923" s="1">
        <v>0</v>
      </c>
      <c r="P36923" s="1">
        <v>0</v>
      </c>
      <c r="Q36923" s="1" t="s">
        <v>7731</v>
      </c>
      <c r="R36923" s="1"/>
      <c r="S36923" s="1"/>
      <c r="T36923" s="1"/>
      <c r="U36923" s="1"/>
      <c r="V36923" s="1"/>
      <c r="W36923" s="1"/>
      <c r="X36923" s="1"/>
      <c r="Y36923" s="1"/>
      <c r="Z36923" s="1"/>
      <c r="AA36923" s="1"/>
      <c r="AB36923" s="1"/>
      <c r="AC36923" s="1"/>
      <c r="AD36923" s="1"/>
      <c r="AE36923" s="1"/>
      <c r="AF36923" s="1"/>
      <c r="AG36923" s="1"/>
      <c r="AH36923" s="1"/>
      <c r="AI36923" s="1"/>
      <c r="AJ36923" s="1"/>
      <c r="AK36923" s="1"/>
      <c r="AL36923" s="1"/>
      <c r="AM36923" s="1"/>
      <c r="AN36923" s="1"/>
      <c r="AO36923" s="1"/>
      <c r="AP36923" s="1"/>
      <c r="AQ36923" s="1"/>
      <c r="AR36923" s="1"/>
      <c r="AS36923" s="1"/>
      <c r="AT36923" s="1"/>
      <c r="AU36923" s="1"/>
      <c r="AV36923" s="1"/>
      <c r="AW36923" s="1"/>
      <c r="AX36923" s="1"/>
      <c r="AY36923" s="1"/>
      <c r="AZ36923" s="1"/>
      <c r="BA36923" s="1"/>
      <c r="BB36923" s="1"/>
      <c r="BC36923" s="1"/>
      <c r="BD36923" s="1"/>
    </row>
    <row r="36924" spans="1:56" x14ac:dyDescent="0.3">
      <c r="A36924" s="1" t="s">
        <v>526</v>
      </c>
      <c r="B36924" s="1" t="s">
        <v>1943</v>
      </c>
      <c r="C36924" s="1" t="s">
        <v>7529</v>
      </c>
      <c r="D36924" s="1" t="s">
        <v>532</v>
      </c>
      <c r="E36924" s="1"/>
      <c r="F36924" s="1">
        <v>824697570</v>
      </c>
      <c r="G36924" s="2" t="s">
        <v>32</v>
      </c>
      <c r="H36924" s="1">
        <v>3</v>
      </c>
      <c r="I36924" s="1">
        <v>2</v>
      </c>
      <c r="J36924" s="1" t="s">
        <v>12679</v>
      </c>
      <c r="K36924" s="1" t="s">
        <v>7745</v>
      </c>
      <c r="L36924" s="1" t="s">
        <v>12987</v>
      </c>
      <c r="M36924" s="1" t="s">
        <v>13008</v>
      </c>
      <c r="N36924" s="1" t="s">
        <v>7748</v>
      </c>
      <c r="O36924" s="1">
        <v>0</v>
      </c>
      <c r="P36924" s="1">
        <v>0</v>
      </c>
      <c r="Q36924" s="1" t="s">
        <v>7731</v>
      </c>
      <c r="R36924" s="1"/>
      <c r="S36924" s="1"/>
      <c r="T36924" s="1"/>
      <c r="U36924" s="1"/>
      <c r="V36924" s="1"/>
      <c r="W36924" s="1"/>
      <c r="X36924" s="1"/>
      <c r="Y36924" s="1"/>
      <c r="Z36924" s="1"/>
      <c r="AA36924" s="1"/>
      <c r="AB36924" s="1"/>
      <c r="AC36924" s="1"/>
      <c r="AD36924" s="1"/>
      <c r="AE36924" s="1"/>
      <c r="AF36924" s="1"/>
      <c r="AG36924" s="1"/>
      <c r="AH36924" s="1"/>
      <c r="AI36924" s="1"/>
      <c r="AJ36924" s="1"/>
      <c r="AK36924" s="1"/>
      <c r="AL36924" s="1"/>
      <c r="AM36924" s="1"/>
      <c r="AN36924" s="1"/>
      <c r="AO36924" s="1"/>
      <c r="AP36924" s="1"/>
      <c r="AQ36924" s="1"/>
      <c r="AR36924" s="1"/>
      <c r="AS36924" s="1"/>
      <c r="AT36924" s="1"/>
      <c r="AU36924" s="1"/>
      <c r="AV36924" s="1"/>
      <c r="AW36924" s="1"/>
      <c r="AX36924" s="1"/>
      <c r="AY36924" s="1"/>
      <c r="AZ36924" s="1"/>
      <c r="BA36924" s="1"/>
      <c r="BB36924" s="1"/>
      <c r="BC36924" s="1"/>
      <c r="BD36924" s="1"/>
    </row>
    <row r="36925" spans="1:56" x14ac:dyDescent="0.3">
      <c r="A36925" s="1" t="s">
        <v>526</v>
      </c>
      <c r="B36925" s="1" t="s">
        <v>546</v>
      </c>
      <c r="C36925" s="1" t="s">
        <v>4360</v>
      </c>
      <c r="D36925" s="1" t="s">
        <v>529</v>
      </c>
      <c r="E36925" s="1"/>
      <c r="F36925" s="1">
        <v>824697596</v>
      </c>
      <c r="G36925" s="2" t="s">
        <v>26</v>
      </c>
      <c r="H36925" s="1">
        <v>2</v>
      </c>
      <c r="I36925" s="1">
        <v>1</v>
      </c>
      <c r="J36925" s="1" t="s">
        <v>7792</v>
      </c>
      <c r="K36925" s="1" t="s">
        <v>7745</v>
      </c>
      <c r="L36925" s="1" t="s">
        <v>12985</v>
      </c>
      <c r="M36925" s="1" t="s">
        <v>12986</v>
      </c>
      <c r="N36925" s="1" t="s">
        <v>7746</v>
      </c>
      <c r="O36925" s="1">
        <v>0</v>
      </c>
      <c r="P36925" s="1">
        <v>0</v>
      </c>
      <c r="Q36925" s="1" t="s">
        <v>7731</v>
      </c>
      <c r="R36925" s="1"/>
      <c r="S36925" s="1"/>
      <c r="T36925" s="1"/>
      <c r="U36925" s="1"/>
      <c r="V36925" s="1"/>
      <c r="W36925" s="1"/>
      <c r="X36925" s="1"/>
      <c r="Y36925" s="1"/>
      <c r="Z36925" s="1"/>
      <c r="AA36925" s="1"/>
      <c r="AB36925" s="1"/>
      <c r="AC36925" s="1"/>
      <c r="AD36925" s="1"/>
      <c r="AE36925" s="1"/>
      <c r="AF36925" s="1"/>
      <c r="AG36925" s="1"/>
      <c r="AH36925" s="1"/>
      <c r="AI36925" s="1"/>
      <c r="AJ36925" s="1"/>
      <c r="AK36925" s="1"/>
      <c r="AL36925" s="1"/>
      <c r="AM36925" s="1"/>
      <c r="AN36925" s="1"/>
      <c r="AO36925" s="1"/>
      <c r="AP36925" s="1"/>
      <c r="AQ36925" s="1"/>
      <c r="AR36925" s="1"/>
      <c r="AS36925" s="1"/>
      <c r="AT36925" s="1"/>
      <c r="AU36925" s="1"/>
      <c r="AV36925" s="1"/>
      <c r="AW36925" s="1"/>
      <c r="AX36925" s="1"/>
      <c r="AY36925" s="1"/>
      <c r="AZ36925" s="1"/>
      <c r="BA36925" s="1"/>
      <c r="BB36925" s="1"/>
      <c r="BC36925" s="1"/>
      <c r="BD36925" s="1"/>
    </row>
    <row r="36926" spans="1:56" x14ac:dyDescent="0.3">
      <c r="A36926" s="1" t="s">
        <v>526</v>
      </c>
      <c r="B36926" s="1" t="s">
        <v>2255</v>
      </c>
      <c r="C36926" s="1" t="s">
        <v>5073</v>
      </c>
      <c r="D36926" s="1" t="s">
        <v>532</v>
      </c>
      <c r="E36926" s="1"/>
      <c r="F36926" s="1">
        <v>824697578</v>
      </c>
      <c r="G36926" s="2" t="s">
        <v>17</v>
      </c>
      <c r="H36926" s="1">
        <v>3</v>
      </c>
      <c r="I36926" s="1">
        <v>1</v>
      </c>
      <c r="J36926" s="1" t="s">
        <v>7838</v>
      </c>
      <c r="K36926" s="1" t="s">
        <v>7745</v>
      </c>
      <c r="L36926" s="1" t="s">
        <v>12990</v>
      </c>
      <c r="M36926" s="1" t="s">
        <v>12986</v>
      </c>
      <c r="N36926" s="1" t="s">
        <v>7748</v>
      </c>
      <c r="O36926" s="1">
        <v>0</v>
      </c>
      <c r="P36926" s="1">
        <v>1</v>
      </c>
      <c r="Q36926" s="1" t="s">
        <v>7731</v>
      </c>
      <c r="R36926" s="1"/>
      <c r="S36926" s="1"/>
      <c r="T36926" s="1"/>
      <c r="U36926" s="1"/>
      <c r="V36926" s="1"/>
      <c r="W36926" s="1"/>
      <c r="X36926" s="1"/>
      <c r="Y36926" s="1"/>
      <c r="Z36926" s="1"/>
      <c r="AA36926" s="1"/>
      <c r="AB36926" s="1"/>
      <c r="AC36926" s="1"/>
      <c r="AD36926" s="1"/>
      <c r="AE36926" s="1"/>
      <c r="AF36926" s="1"/>
      <c r="AG36926" s="1"/>
      <c r="AH36926" s="1"/>
      <c r="AI36926" s="1"/>
      <c r="AJ36926" s="1"/>
      <c r="AK36926" s="1"/>
      <c r="AL36926" s="1"/>
      <c r="AM36926" s="1"/>
      <c r="AN36926" s="1"/>
      <c r="AO36926" s="1"/>
      <c r="AP36926" s="1"/>
      <c r="AQ36926" s="1"/>
      <c r="AR36926" s="1"/>
      <c r="AS36926" s="1"/>
      <c r="AT36926" s="1"/>
      <c r="AU36926" s="1"/>
      <c r="AV36926" s="1"/>
      <c r="AW36926" s="1"/>
      <c r="AX36926" s="1"/>
      <c r="AY36926" s="1"/>
      <c r="AZ36926" s="1"/>
      <c r="BA36926" s="1"/>
      <c r="BB36926" s="1"/>
      <c r="BC36926" s="1"/>
      <c r="BD36926" s="1"/>
    </row>
    <row r="36927" spans="1:56" x14ac:dyDescent="0.3">
      <c r="A36927" s="1" t="s">
        <v>526</v>
      </c>
      <c r="B36927" s="1" t="s">
        <v>2255</v>
      </c>
      <c r="C36927" s="1" t="s">
        <v>3475</v>
      </c>
      <c r="D36927" s="1" t="s">
        <v>532</v>
      </c>
      <c r="E36927" s="1"/>
      <c r="F36927" s="1">
        <v>824697557</v>
      </c>
      <c r="G36927" s="2" t="s">
        <v>32</v>
      </c>
      <c r="H36927" s="1">
        <v>3</v>
      </c>
      <c r="I36927" s="1">
        <v>1</v>
      </c>
      <c r="J36927" s="1" t="s">
        <v>7858</v>
      </c>
      <c r="K36927" s="1" t="s">
        <v>7745</v>
      </c>
      <c r="L36927" s="1" t="s">
        <v>12990</v>
      </c>
      <c r="M36927" s="1" t="s">
        <v>13010</v>
      </c>
      <c r="N36927" s="1" t="s">
        <v>7748</v>
      </c>
      <c r="O36927" s="1">
        <v>0</v>
      </c>
      <c r="P36927" s="1">
        <v>1</v>
      </c>
      <c r="Q36927" s="1" t="s">
        <v>7731</v>
      </c>
      <c r="R36927" s="1"/>
      <c r="S36927" s="1"/>
      <c r="T36927" s="1"/>
      <c r="U36927" s="1"/>
      <c r="V36927" s="1"/>
      <c r="W36927" s="1"/>
      <c r="X36927" s="1"/>
      <c r="Y36927" s="1"/>
      <c r="Z36927" s="1"/>
      <c r="AA36927" s="1"/>
      <c r="AB36927" s="1"/>
      <c r="AC36927" s="1"/>
      <c r="AD36927" s="1"/>
      <c r="AE36927" s="1"/>
      <c r="AF36927" s="1"/>
      <c r="AG36927" s="1"/>
      <c r="AH36927" s="1"/>
      <c r="AI36927" s="1"/>
      <c r="AJ36927" s="1"/>
      <c r="AK36927" s="1"/>
      <c r="AL36927" s="1"/>
      <c r="AM36927" s="1"/>
      <c r="AN36927" s="1"/>
      <c r="AO36927" s="1"/>
      <c r="AP36927" s="1"/>
      <c r="AQ36927" s="1"/>
      <c r="AR36927" s="1"/>
      <c r="AS36927" s="1"/>
      <c r="AT36927" s="1"/>
      <c r="AU36927" s="1"/>
      <c r="AV36927" s="1"/>
      <c r="AW36927" s="1"/>
      <c r="AX36927" s="1"/>
      <c r="AY36927" s="1"/>
      <c r="AZ36927" s="1"/>
      <c r="BA36927" s="1"/>
      <c r="BB36927" s="1"/>
      <c r="BC36927" s="1"/>
      <c r="BD36927" s="1"/>
    </row>
    <row r="36928" spans="1:56" x14ac:dyDescent="0.3">
      <c r="A36928" s="1" t="s">
        <v>526</v>
      </c>
      <c r="B36928" s="1" t="s">
        <v>546</v>
      </c>
      <c r="C36928" s="1" t="s">
        <v>7530</v>
      </c>
      <c r="D36928" s="1" t="s">
        <v>539</v>
      </c>
      <c r="E36928" s="1"/>
      <c r="F36928" s="1">
        <v>824697556</v>
      </c>
      <c r="G36928" s="2" t="s">
        <v>68</v>
      </c>
      <c r="H36928" s="1">
        <v>1</v>
      </c>
      <c r="I36928" s="1">
        <v>1</v>
      </c>
      <c r="J36928" s="1" t="s">
        <v>10987</v>
      </c>
      <c r="K36928" s="1" t="s">
        <v>7745</v>
      </c>
      <c r="L36928" s="1" t="s">
        <v>12990</v>
      </c>
      <c r="M36928" s="1" t="s">
        <v>12986</v>
      </c>
      <c r="N36928" s="1" t="s">
        <v>7746</v>
      </c>
      <c r="O36928" s="1">
        <v>0</v>
      </c>
      <c r="P36928" s="1">
        <v>0</v>
      </c>
      <c r="Q36928" s="1" t="s">
        <v>7731</v>
      </c>
      <c r="R36928" s="1"/>
      <c r="S36928" s="1"/>
      <c r="T36928" s="1"/>
      <c r="U36928" s="1"/>
      <c r="V36928" s="1"/>
      <c r="W36928" s="1"/>
      <c r="X36928" s="1"/>
      <c r="Y36928" s="1"/>
      <c r="Z36928" s="1"/>
      <c r="AA36928" s="1"/>
      <c r="AB36928" s="1"/>
      <c r="AC36928" s="1"/>
      <c r="AD36928" s="1"/>
      <c r="AE36928" s="1"/>
      <c r="AF36928" s="1"/>
      <c r="AG36928" s="1"/>
      <c r="AH36928" s="1"/>
      <c r="AI36928" s="1"/>
      <c r="AJ36928" s="1"/>
      <c r="AK36928" s="1"/>
      <c r="AL36928" s="1"/>
      <c r="AM36928" s="1"/>
      <c r="AN36928" s="1"/>
      <c r="AO36928" s="1"/>
      <c r="AP36928" s="1"/>
      <c r="AQ36928" s="1"/>
      <c r="AR36928" s="1"/>
      <c r="AS36928" s="1"/>
      <c r="AT36928" s="1"/>
      <c r="AU36928" s="1"/>
      <c r="AV36928" s="1"/>
      <c r="AW36928" s="1"/>
      <c r="AX36928" s="1"/>
      <c r="AY36928" s="1"/>
      <c r="AZ36928" s="1"/>
      <c r="BA36928" s="1"/>
      <c r="BB36928" s="1"/>
      <c r="BC36928" s="1"/>
      <c r="BD36928" s="1"/>
    </row>
    <row r="36929" spans="1:56" x14ac:dyDescent="0.3">
      <c r="A36929" s="1" t="s">
        <v>526</v>
      </c>
      <c r="B36929" s="1" t="s">
        <v>535</v>
      </c>
      <c r="C36929" s="1" t="s">
        <v>5272</v>
      </c>
      <c r="D36929" s="1" t="s">
        <v>529</v>
      </c>
      <c r="E36929" s="1"/>
      <c r="F36929" s="1">
        <v>824697553</v>
      </c>
      <c r="G36929" s="2" t="s">
        <v>22</v>
      </c>
      <c r="H36929" s="1">
        <v>2</v>
      </c>
      <c r="I36929" s="1">
        <v>2</v>
      </c>
      <c r="J36929" s="1" t="s">
        <v>7802</v>
      </c>
      <c r="K36929" s="1" t="s">
        <v>7820</v>
      </c>
      <c r="L36929" s="1" t="s">
        <v>12990</v>
      </c>
      <c r="M36929" s="1" t="s">
        <v>12986</v>
      </c>
      <c r="N36929" s="1" t="s">
        <v>7748</v>
      </c>
      <c r="O36929" s="1">
        <v>0</v>
      </c>
      <c r="P36929" s="1">
        <v>0</v>
      </c>
      <c r="Q36929" s="1" t="s">
        <v>7731</v>
      </c>
      <c r="R36929" s="1"/>
      <c r="S36929" s="1"/>
      <c r="T36929" s="1"/>
      <c r="U36929" s="1"/>
      <c r="V36929" s="1"/>
      <c r="W36929" s="1"/>
      <c r="X36929" s="1"/>
      <c r="Y36929" s="1"/>
      <c r="Z36929" s="1"/>
      <c r="AA36929" s="1"/>
      <c r="AB36929" s="1"/>
      <c r="AC36929" s="1"/>
      <c r="AD36929" s="1"/>
      <c r="AE36929" s="1"/>
      <c r="AF36929" s="1"/>
      <c r="AG36929" s="1"/>
      <c r="AH36929" s="1"/>
      <c r="AI36929" s="1"/>
      <c r="AJ36929" s="1"/>
      <c r="AK36929" s="1"/>
      <c r="AL36929" s="1"/>
      <c r="AM36929" s="1"/>
      <c r="AN36929" s="1"/>
      <c r="AO36929" s="1"/>
      <c r="AP36929" s="1"/>
      <c r="AQ36929" s="1"/>
      <c r="AR36929" s="1"/>
      <c r="AS36929" s="1"/>
      <c r="AT36929" s="1"/>
      <c r="AU36929" s="1"/>
      <c r="AV36929" s="1"/>
      <c r="AW36929" s="1"/>
      <c r="AX36929" s="1"/>
      <c r="AY36929" s="1"/>
      <c r="AZ36929" s="1"/>
      <c r="BA36929" s="1"/>
      <c r="BB36929" s="1"/>
      <c r="BC36929" s="1"/>
      <c r="BD36929" s="1"/>
    </row>
    <row r="36930" spans="1:56" x14ac:dyDescent="0.3">
      <c r="A36930" s="1" t="s">
        <v>526</v>
      </c>
      <c r="B36930" s="1" t="s">
        <v>6397</v>
      </c>
      <c r="C36930" s="1" t="s">
        <v>532</v>
      </c>
      <c r="D36930" s="1"/>
      <c r="E36930" s="1"/>
      <c r="F36930" s="1">
        <v>824697551</v>
      </c>
      <c r="G36930" s="2" t="s">
        <v>32</v>
      </c>
      <c r="H36930" s="1">
        <v>3</v>
      </c>
      <c r="I36930" s="1">
        <v>2</v>
      </c>
      <c r="J36930" s="1" t="s">
        <v>9962</v>
      </c>
      <c r="K36930" s="1" t="s">
        <v>7745</v>
      </c>
      <c r="L36930" s="1" t="s">
        <v>12985</v>
      </c>
      <c r="M36930" s="1" t="s">
        <v>13006</v>
      </c>
      <c r="N36930" s="1" t="s">
        <v>7746</v>
      </c>
      <c r="O36930" s="1">
        <v>1</v>
      </c>
      <c r="P36930" s="1">
        <v>0</v>
      </c>
      <c r="Q36930" s="1" t="s">
        <v>7731</v>
      </c>
      <c r="R36930" s="1"/>
      <c r="S36930" s="1"/>
      <c r="T36930" s="1"/>
      <c r="U36930" s="1"/>
      <c r="V36930" s="1"/>
      <c r="W36930" s="1"/>
      <c r="X36930" s="1"/>
      <c r="Y36930" s="1"/>
      <c r="Z36930" s="1"/>
      <c r="AA36930" s="1"/>
      <c r="AB36930" s="1"/>
      <c r="AC36930" s="1"/>
      <c r="AD36930" s="1"/>
      <c r="AE36930" s="1"/>
      <c r="AF36930" s="1"/>
      <c r="AG36930" s="1"/>
      <c r="AH36930" s="1"/>
      <c r="AI36930" s="1"/>
      <c r="AJ36930" s="1"/>
      <c r="AK36930" s="1"/>
      <c r="AL36930" s="1"/>
      <c r="AM36930" s="1"/>
      <c r="AN36930" s="1"/>
      <c r="AO36930" s="1"/>
      <c r="AP36930" s="1"/>
      <c r="AQ36930" s="1"/>
      <c r="AR36930" s="1"/>
      <c r="AS36930" s="1"/>
      <c r="AT36930" s="1"/>
      <c r="AU36930" s="1"/>
      <c r="AV36930" s="1"/>
      <c r="AW36930" s="1"/>
      <c r="AX36930" s="1"/>
      <c r="AY36930" s="1"/>
      <c r="AZ36930" s="1"/>
      <c r="BA36930" s="1"/>
      <c r="BB36930" s="1"/>
      <c r="BC36930" s="1"/>
      <c r="BD36930" s="1"/>
    </row>
    <row r="36931" spans="1:56" x14ac:dyDescent="0.3">
      <c r="A36931" s="1" t="s">
        <v>526</v>
      </c>
      <c r="B36931" s="1" t="s">
        <v>648</v>
      </c>
      <c r="C36931" s="1" t="s">
        <v>1127</v>
      </c>
      <c r="D36931" s="1" t="s">
        <v>539</v>
      </c>
      <c r="E36931" s="1"/>
      <c r="F36931" s="1">
        <v>824697541</v>
      </c>
      <c r="G36931" s="2" t="s">
        <v>19</v>
      </c>
      <c r="H36931" s="1">
        <v>1</v>
      </c>
      <c r="I36931" s="1">
        <v>1</v>
      </c>
      <c r="J36931" s="1" t="s">
        <v>9667</v>
      </c>
      <c r="K36931" s="1" t="s">
        <v>7745</v>
      </c>
      <c r="L36931" s="1" t="s">
        <v>12987</v>
      </c>
      <c r="M36931" s="1" t="s">
        <v>12986</v>
      </c>
      <c r="N36931" s="1" t="s">
        <v>7746</v>
      </c>
      <c r="O36931" s="1">
        <v>0</v>
      </c>
      <c r="P36931" s="1">
        <v>0</v>
      </c>
      <c r="Q36931" s="1" t="s">
        <v>7731</v>
      </c>
      <c r="R36931" s="1"/>
      <c r="S36931" s="1"/>
      <c r="T36931" s="1"/>
      <c r="U36931" s="1"/>
      <c r="V36931" s="1"/>
      <c r="W36931" s="1"/>
      <c r="X36931" s="1"/>
      <c r="Y36931" s="1"/>
      <c r="Z36931" s="1"/>
      <c r="AA36931" s="1"/>
      <c r="AB36931" s="1"/>
      <c r="AC36931" s="1"/>
      <c r="AD36931" s="1"/>
      <c r="AE36931" s="1"/>
      <c r="AF36931" s="1"/>
      <c r="AG36931" s="1"/>
      <c r="AH36931" s="1"/>
      <c r="AI36931" s="1"/>
      <c r="AJ36931" s="1"/>
      <c r="AK36931" s="1"/>
      <c r="AL36931" s="1"/>
      <c r="AM36931" s="1"/>
      <c r="AN36931" s="1"/>
      <c r="AO36931" s="1"/>
      <c r="AP36931" s="1"/>
      <c r="AQ36931" s="1"/>
      <c r="AR36931" s="1"/>
      <c r="AS36931" s="1"/>
      <c r="AT36931" s="1"/>
      <c r="AU36931" s="1"/>
      <c r="AV36931" s="1"/>
      <c r="AW36931" s="1"/>
      <c r="AX36931" s="1"/>
      <c r="AY36931" s="1"/>
      <c r="AZ36931" s="1"/>
      <c r="BA36931" s="1"/>
      <c r="BB36931" s="1"/>
      <c r="BC36931" s="1"/>
      <c r="BD36931" s="1"/>
    </row>
    <row r="36932" spans="1:56" x14ac:dyDescent="0.3">
      <c r="A36932" s="1" t="s">
        <v>526</v>
      </c>
      <c r="B36932" s="1" t="s">
        <v>535</v>
      </c>
      <c r="C36932" s="1" t="s">
        <v>6303</v>
      </c>
      <c r="D36932" s="1" t="s">
        <v>532</v>
      </c>
      <c r="E36932" s="1"/>
      <c r="F36932" s="1">
        <v>824697533</v>
      </c>
      <c r="G36932" s="2" t="s">
        <v>17</v>
      </c>
      <c r="H36932" s="1">
        <v>3</v>
      </c>
      <c r="I36932" s="1">
        <v>2</v>
      </c>
      <c r="J36932" s="1" t="s">
        <v>7838</v>
      </c>
      <c r="K36932" s="1" t="s">
        <v>7745</v>
      </c>
      <c r="L36932" s="1" t="s">
        <v>12990</v>
      </c>
      <c r="M36932" s="1" t="s">
        <v>12986</v>
      </c>
      <c r="N36932" s="1" t="s">
        <v>7748</v>
      </c>
      <c r="O36932" s="1">
        <v>0</v>
      </c>
      <c r="P36932" s="1">
        <v>0</v>
      </c>
      <c r="Q36932" s="1" t="s">
        <v>7731</v>
      </c>
      <c r="R36932" s="1"/>
      <c r="S36932" s="1"/>
      <c r="T36932" s="1"/>
      <c r="U36932" s="1"/>
      <c r="V36932" s="1"/>
      <c r="W36932" s="1"/>
      <c r="X36932" s="1"/>
      <c r="Y36932" s="1"/>
      <c r="Z36932" s="1"/>
      <c r="AA36932" s="1"/>
      <c r="AB36932" s="1"/>
      <c r="AC36932" s="1"/>
      <c r="AD36932" s="1"/>
      <c r="AE36932" s="1"/>
      <c r="AF36932" s="1"/>
      <c r="AG36932" s="1"/>
      <c r="AH36932" s="1"/>
      <c r="AI36932" s="1"/>
      <c r="AJ36932" s="1"/>
      <c r="AK36932" s="1"/>
      <c r="AL36932" s="1"/>
      <c r="AM36932" s="1"/>
      <c r="AN36932" s="1"/>
      <c r="AO36932" s="1"/>
      <c r="AP36932" s="1"/>
      <c r="AQ36932" s="1"/>
      <c r="AR36932" s="1"/>
      <c r="AS36932" s="1"/>
      <c r="AT36932" s="1"/>
      <c r="AU36932" s="1"/>
      <c r="AV36932" s="1"/>
      <c r="AW36932" s="1"/>
      <c r="AX36932" s="1"/>
      <c r="AY36932" s="1"/>
      <c r="AZ36932" s="1"/>
      <c r="BA36932" s="1"/>
      <c r="BB36932" s="1"/>
      <c r="BC36932" s="1"/>
      <c r="BD36932" s="1"/>
    </row>
    <row r="36933" spans="1:56" x14ac:dyDescent="0.3">
      <c r="A36933" s="1" t="s">
        <v>526</v>
      </c>
      <c r="B36933" s="1" t="s">
        <v>651</v>
      </c>
      <c r="C36933" s="1" t="s">
        <v>2681</v>
      </c>
      <c r="D36933" s="1" t="s">
        <v>532</v>
      </c>
      <c r="E36933" s="1"/>
      <c r="F36933" s="1">
        <v>824697523</v>
      </c>
      <c r="G36933" s="2" t="s">
        <v>219</v>
      </c>
      <c r="H36933" s="1">
        <v>3</v>
      </c>
      <c r="I36933" s="1">
        <v>2</v>
      </c>
      <c r="J36933" s="1" t="s">
        <v>7825</v>
      </c>
      <c r="K36933" s="1" t="s">
        <v>7745</v>
      </c>
      <c r="L36933" s="1" t="s">
        <v>12987</v>
      </c>
      <c r="M36933" s="1" t="s">
        <v>12986</v>
      </c>
      <c r="N36933" s="1" t="s">
        <v>7748</v>
      </c>
      <c r="O36933" s="1">
        <v>0</v>
      </c>
      <c r="P36933" s="1">
        <v>0</v>
      </c>
      <c r="Q36933" s="1" t="s">
        <v>7731</v>
      </c>
      <c r="R36933" s="1"/>
      <c r="S36933" s="1"/>
      <c r="T36933" s="1"/>
      <c r="U36933" s="1"/>
      <c r="V36933" s="1"/>
      <c r="W36933" s="1"/>
      <c r="X36933" s="1"/>
      <c r="Y36933" s="1"/>
      <c r="Z36933" s="1"/>
      <c r="AA36933" s="1"/>
      <c r="AB36933" s="1"/>
      <c r="AC36933" s="1"/>
      <c r="AD36933" s="1"/>
      <c r="AE36933" s="1"/>
      <c r="AF36933" s="1"/>
      <c r="AG36933" s="1"/>
      <c r="AH36933" s="1"/>
      <c r="AI36933" s="1"/>
      <c r="AJ36933" s="1"/>
      <c r="AK36933" s="1"/>
      <c r="AL36933" s="1"/>
      <c r="AM36933" s="1"/>
      <c r="AN36933" s="1"/>
      <c r="AO36933" s="1"/>
      <c r="AP36933" s="1"/>
      <c r="AQ36933" s="1"/>
      <c r="AR36933" s="1"/>
      <c r="AS36933" s="1"/>
      <c r="AT36933" s="1"/>
      <c r="AU36933" s="1"/>
      <c r="AV36933" s="1"/>
      <c r="AW36933" s="1"/>
      <c r="AX36933" s="1"/>
      <c r="AY36933" s="1"/>
      <c r="AZ36933" s="1"/>
      <c r="BA36933" s="1"/>
      <c r="BB36933" s="1"/>
      <c r="BC36933" s="1"/>
      <c r="BD36933" s="1"/>
    </row>
    <row r="36934" spans="1:56" x14ac:dyDescent="0.3">
      <c r="A36934" s="1" t="s">
        <v>526</v>
      </c>
      <c r="B36934" s="1" t="s">
        <v>762</v>
      </c>
      <c r="C36934" s="1" t="s">
        <v>1522</v>
      </c>
      <c r="D36934" s="1" t="s">
        <v>532</v>
      </c>
      <c r="E36934" s="1"/>
      <c r="F36934" s="1">
        <v>824697490</v>
      </c>
      <c r="G36934" s="2" t="s">
        <v>298</v>
      </c>
      <c r="H36934" s="1">
        <v>3</v>
      </c>
      <c r="I36934" s="1">
        <v>2</v>
      </c>
      <c r="J36934" s="1" t="s">
        <v>12680</v>
      </c>
      <c r="K36934" s="1" t="s">
        <v>7756</v>
      </c>
      <c r="L36934" s="1" t="s">
        <v>12990</v>
      </c>
      <c r="M36934" s="1" t="s">
        <v>12986</v>
      </c>
      <c r="N36934" s="1" t="s">
        <v>7748</v>
      </c>
      <c r="O36934" s="1">
        <v>0</v>
      </c>
      <c r="P36934" s="1">
        <v>1</v>
      </c>
      <c r="Q36934" s="1" t="s">
        <v>7731</v>
      </c>
      <c r="R36934" s="1"/>
      <c r="S36934" s="1"/>
      <c r="T36934" s="1"/>
      <c r="U36934" s="1"/>
      <c r="V36934" s="1"/>
      <c r="W36934" s="1"/>
      <c r="X36934" s="1"/>
      <c r="Y36934" s="1"/>
      <c r="Z36934" s="1"/>
      <c r="AA36934" s="1"/>
      <c r="AB36934" s="1"/>
      <c r="AC36934" s="1"/>
      <c r="AD36934" s="1"/>
      <c r="AE36934" s="1"/>
      <c r="AF36934" s="1"/>
      <c r="AG36934" s="1"/>
      <c r="AH36934" s="1"/>
      <c r="AI36934" s="1"/>
      <c r="AJ36934" s="1"/>
      <c r="AK36934" s="1"/>
      <c r="AL36934" s="1"/>
      <c r="AM36934" s="1"/>
      <c r="AN36934" s="1"/>
      <c r="AO36934" s="1"/>
      <c r="AP36934" s="1"/>
      <c r="AQ36934" s="1"/>
      <c r="AR36934" s="1"/>
      <c r="AS36934" s="1"/>
      <c r="AT36934" s="1"/>
      <c r="AU36934" s="1"/>
      <c r="AV36934" s="1"/>
      <c r="AW36934" s="1"/>
      <c r="AX36934" s="1"/>
      <c r="AY36934" s="1"/>
      <c r="AZ36934" s="1"/>
      <c r="BA36934" s="1"/>
      <c r="BB36934" s="1"/>
      <c r="BC36934" s="1"/>
      <c r="BD36934" s="1"/>
    </row>
    <row r="36935" spans="1:56" x14ac:dyDescent="0.3">
      <c r="A36935" s="1" t="s">
        <v>526</v>
      </c>
      <c r="B36935" s="1" t="s">
        <v>594</v>
      </c>
      <c r="C36935" s="1" t="s">
        <v>7531</v>
      </c>
      <c r="D36935" s="1" t="s">
        <v>529</v>
      </c>
      <c r="E36935" s="1"/>
      <c r="F36935" s="1">
        <v>824697506</v>
      </c>
      <c r="G36935" s="2" t="s">
        <v>28</v>
      </c>
      <c r="H36935" s="1">
        <v>2</v>
      </c>
      <c r="I36935" s="1">
        <v>1</v>
      </c>
      <c r="J36935" s="1" t="s">
        <v>7755</v>
      </c>
      <c r="K36935" s="1" t="s">
        <v>7745</v>
      </c>
      <c r="L36935" s="1" t="s">
        <v>12985</v>
      </c>
      <c r="M36935" s="1" t="s">
        <v>12986</v>
      </c>
      <c r="N36935" s="1" t="s">
        <v>7746</v>
      </c>
      <c r="O36935" s="1">
        <v>0</v>
      </c>
      <c r="P36935" s="1">
        <v>0</v>
      </c>
      <c r="Q36935" s="1" t="s">
        <v>7731</v>
      </c>
      <c r="R36935" s="1"/>
      <c r="S36935" s="1"/>
      <c r="T36935" s="1"/>
      <c r="U36935" s="1"/>
      <c r="V36935" s="1"/>
      <c r="W36935" s="1"/>
      <c r="X36935" s="1"/>
      <c r="Y36935" s="1"/>
      <c r="Z36935" s="1"/>
      <c r="AA36935" s="1"/>
      <c r="AB36935" s="1"/>
      <c r="AC36935" s="1"/>
      <c r="AD36935" s="1"/>
      <c r="AE36935" s="1"/>
      <c r="AF36935" s="1"/>
      <c r="AG36935" s="1"/>
      <c r="AH36935" s="1"/>
      <c r="AI36935" s="1"/>
      <c r="AJ36935" s="1"/>
      <c r="AK36935" s="1"/>
      <c r="AL36935" s="1"/>
      <c r="AM36935" s="1"/>
      <c r="AN36935" s="1"/>
      <c r="AO36935" s="1"/>
      <c r="AP36935" s="1"/>
      <c r="AQ36935" s="1"/>
      <c r="AR36935" s="1"/>
      <c r="AS36935" s="1"/>
      <c r="AT36935" s="1"/>
      <c r="AU36935" s="1"/>
      <c r="AV36935" s="1"/>
      <c r="AW36935" s="1"/>
      <c r="AX36935" s="1"/>
      <c r="AY36935" s="1"/>
      <c r="AZ36935" s="1"/>
      <c r="BA36935" s="1"/>
      <c r="BB36935" s="1"/>
      <c r="BC36935" s="1"/>
      <c r="BD36935" s="1"/>
    </row>
    <row r="36936" spans="1:56" x14ac:dyDescent="0.3">
      <c r="A36936" s="1" t="s">
        <v>526</v>
      </c>
      <c r="B36936" s="1" t="s">
        <v>1672</v>
      </c>
      <c r="C36936" s="1" t="s">
        <v>7532</v>
      </c>
      <c r="D36936" s="1" t="s">
        <v>587</v>
      </c>
      <c r="E36936" s="1"/>
      <c r="F36936" s="1">
        <v>824697489</v>
      </c>
      <c r="G36936" s="2" t="s">
        <v>312</v>
      </c>
      <c r="H36936" s="1">
        <v>4</v>
      </c>
      <c r="I36936" s="1">
        <v>2</v>
      </c>
      <c r="J36936" s="1" t="s">
        <v>12681</v>
      </c>
      <c r="K36936" s="1" t="s">
        <v>7745</v>
      </c>
      <c r="L36936" s="1" t="s">
        <v>12987</v>
      </c>
      <c r="M36936" s="1" t="s">
        <v>13008</v>
      </c>
      <c r="N36936" s="1" t="s">
        <v>7748</v>
      </c>
      <c r="O36936" s="1">
        <v>0</v>
      </c>
      <c r="P36936" s="1">
        <v>0</v>
      </c>
      <c r="Q36936" s="1" t="s">
        <v>7731</v>
      </c>
      <c r="R36936" s="1"/>
      <c r="S36936" s="1"/>
      <c r="T36936" s="1"/>
      <c r="U36936" s="1"/>
      <c r="V36936" s="1"/>
      <c r="W36936" s="1"/>
      <c r="X36936" s="1"/>
      <c r="Y36936" s="1"/>
      <c r="Z36936" s="1"/>
      <c r="AA36936" s="1"/>
      <c r="AB36936" s="1"/>
      <c r="AC36936" s="1"/>
      <c r="AD36936" s="1"/>
      <c r="AE36936" s="1"/>
      <c r="AF36936" s="1"/>
      <c r="AG36936" s="1"/>
      <c r="AH36936" s="1"/>
      <c r="AI36936" s="1"/>
      <c r="AJ36936" s="1"/>
      <c r="AK36936" s="1"/>
      <c r="AL36936" s="1"/>
      <c r="AM36936" s="1"/>
      <c r="AN36936" s="1"/>
      <c r="AO36936" s="1"/>
      <c r="AP36936" s="1"/>
      <c r="AQ36936" s="1"/>
      <c r="AR36936" s="1"/>
      <c r="AS36936" s="1"/>
      <c r="AT36936" s="1"/>
      <c r="AU36936" s="1"/>
      <c r="AV36936" s="1"/>
      <c r="AW36936" s="1"/>
      <c r="AX36936" s="1"/>
      <c r="AY36936" s="1"/>
      <c r="AZ36936" s="1"/>
      <c r="BA36936" s="1"/>
      <c r="BB36936" s="1"/>
      <c r="BC36936" s="1"/>
      <c r="BD36936" s="1"/>
    </row>
    <row r="36937" spans="1:56" x14ac:dyDescent="0.3">
      <c r="A36937" s="1" t="s">
        <v>526</v>
      </c>
      <c r="B36937" s="1" t="s">
        <v>762</v>
      </c>
      <c r="C36937" s="1" t="s">
        <v>3741</v>
      </c>
      <c r="D36937" s="1" t="s">
        <v>529</v>
      </c>
      <c r="E36937" s="1"/>
      <c r="F36937" s="1">
        <v>824697483</v>
      </c>
      <c r="G36937" s="2" t="s">
        <v>239</v>
      </c>
      <c r="H36937" s="1">
        <v>2</v>
      </c>
      <c r="I36937" s="1">
        <v>1</v>
      </c>
      <c r="J36937" s="1" t="s">
        <v>7854</v>
      </c>
      <c r="K36937" s="1" t="s">
        <v>7745</v>
      </c>
      <c r="L36937" s="1" t="s">
        <v>12985</v>
      </c>
      <c r="M36937" s="1" t="s">
        <v>13029</v>
      </c>
      <c r="N36937" s="1" t="s">
        <v>7748</v>
      </c>
      <c r="O36937" s="1">
        <v>0</v>
      </c>
      <c r="P36937" s="1">
        <v>1</v>
      </c>
      <c r="Q36937" s="1" t="s">
        <v>7731</v>
      </c>
      <c r="R36937" s="1"/>
      <c r="S36937" s="1"/>
      <c r="T36937" s="1"/>
      <c r="U36937" s="1"/>
      <c r="V36937" s="1"/>
      <c r="W36937" s="1"/>
      <c r="X36937" s="1"/>
      <c r="Y36937" s="1"/>
      <c r="Z36937" s="1"/>
      <c r="AA36937" s="1"/>
      <c r="AB36937" s="1"/>
      <c r="AC36937" s="1"/>
      <c r="AD36937" s="1"/>
      <c r="AE36937" s="1"/>
      <c r="AF36937" s="1"/>
      <c r="AG36937" s="1"/>
      <c r="AH36937" s="1"/>
      <c r="AI36937" s="1"/>
      <c r="AJ36937" s="1"/>
      <c r="AK36937" s="1"/>
      <c r="AL36937" s="1"/>
      <c r="AM36937" s="1"/>
      <c r="AN36937" s="1"/>
      <c r="AO36937" s="1"/>
      <c r="AP36937" s="1"/>
      <c r="AQ36937" s="1"/>
      <c r="AR36937" s="1"/>
      <c r="AS36937" s="1"/>
      <c r="AT36937" s="1"/>
      <c r="AU36937" s="1"/>
      <c r="AV36937" s="1"/>
      <c r="AW36937" s="1"/>
      <c r="AX36937" s="1"/>
      <c r="AY36937" s="1"/>
      <c r="AZ36937" s="1"/>
      <c r="BA36937" s="1"/>
      <c r="BB36937" s="1"/>
      <c r="BC36937" s="1"/>
      <c r="BD36937" s="1"/>
    </row>
    <row r="36938" spans="1:56" x14ac:dyDescent="0.3">
      <c r="A36938" s="1" t="s">
        <v>526</v>
      </c>
      <c r="B36938" s="1" t="s">
        <v>546</v>
      </c>
      <c r="C36938" s="1" t="s">
        <v>3641</v>
      </c>
      <c r="D36938" s="1" t="s">
        <v>529</v>
      </c>
      <c r="E36938" s="1"/>
      <c r="F36938" s="1">
        <v>824697496</v>
      </c>
      <c r="G36938" s="2" t="s">
        <v>5</v>
      </c>
      <c r="H36938" s="1">
        <v>2</v>
      </c>
      <c r="I36938" s="1">
        <v>1</v>
      </c>
      <c r="J36938" s="1" t="s">
        <v>7823</v>
      </c>
      <c r="K36938" s="1" t="s">
        <v>7745</v>
      </c>
      <c r="L36938" s="1" t="s">
        <v>12987</v>
      </c>
      <c r="M36938" s="1" t="s">
        <v>12986</v>
      </c>
      <c r="N36938" s="1" t="s">
        <v>7748</v>
      </c>
      <c r="O36938" s="1">
        <v>1</v>
      </c>
      <c r="P36938" s="1">
        <v>1</v>
      </c>
      <c r="Q36938" s="1" t="s">
        <v>7731</v>
      </c>
      <c r="R36938" s="1"/>
      <c r="S36938" s="1"/>
      <c r="T36938" s="1"/>
      <c r="U36938" s="1"/>
      <c r="V36938" s="1"/>
      <c r="W36938" s="1"/>
      <c r="X36938" s="1"/>
      <c r="Y36938" s="1"/>
      <c r="Z36938" s="1"/>
      <c r="AA36938" s="1"/>
      <c r="AB36938" s="1"/>
      <c r="AC36938" s="1"/>
      <c r="AD36938" s="1"/>
      <c r="AE36938" s="1"/>
      <c r="AF36938" s="1"/>
      <c r="AG36938" s="1"/>
      <c r="AH36938" s="1"/>
      <c r="AI36938" s="1"/>
      <c r="AJ36938" s="1"/>
      <c r="AK36938" s="1"/>
      <c r="AL36938" s="1"/>
      <c r="AM36938" s="1"/>
      <c r="AN36938" s="1"/>
      <c r="AO36938" s="1"/>
      <c r="AP36938" s="1"/>
      <c r="AQ36938" s="1"/>
      <c r="AR36938" s="1"/>
      <c r="AS36938" s="1"/>
      <c r="AT36938" s="1"/>
      <c r="AU36938" s="1"/>
      <c r="AV36938" s="1"/>
      <c r="AW36938" s="1"/>
      <c r="AX36938" s="1"/>
      <c r="AY36938" s="1"/>
      <c r="AZ36938" s="1"/>
      <c r="BA36938" s="1"/>
      <c r="BB36938" s="1"/>
      <c r="BC36938" s="1"/>
      <c r="BD36938" s="1"/>
    </row>
    <row r="36939" spans="1:56" x14ac:dyDescent="0.3">
      <c r="A36939" s="1" t="s">
        <v>526</v>
      </c>
      <c r="B36939" s="1" t="s">
        <v>658</v>
      </c>
      <c r="C36939" s="1" t="s">
        <v>1367</v>
      </c>
      <c r="D36939" s="1" t="s">
        <v>529</v>
      </c>
      <c r="E36939" s="1"/>
      <c r="F36939" s="1">
        <v>824697459</v>
      </c>
      <c r="G36939" s="2" t="s">
        <v>32</v>
      </c>
      <c r="H36939" s="1">
        <v>2</v>
      </c>
      <c r="I36939" s="1">
        <v>1</v>
      </c>
      <c r="J36939" s="1" t="s">
        <v>12682</v>
      </c>
      <c r="K36939" s="1" t="s">
        <v>7745</v>
      </c>
      <c r="L36939" s="1" t="s">
        <v>12985</v>
      </c>
      <c r="M36939" s="1" t="s">
        <v>12986</v>
      </c>
      <c r="N36939" s="1" t="s">
        <v>7748</v>
      </c>
      <c r="O36939" s="1">
        <v>0</v>
      </c>
      <c r="P36939" s="1">
        <v>0</v>
      </c>
      <c r="Q36939" s="1" t="s">
        <v>7731</v>
      </c>
      <c r="R36939" s="1"/>
      <c r="S36939" s="1"/>
      <c r="T36939" s="1"/>
      <c r="U36939" s="1"/>
      <c r="V36939" s="1"/>
      <c r="W36939" s="1"/>
      <c r="X36939" s="1"/>
      <c r="Y36939" s="1"/>
      <c r="Z36939" s="1"/>
      <c r="AA36939" s="1"/>
      <c r="AB36939" s="1"/>
      <c r="AC36939" s="1"/>
      <c r="AD36939" s="1"/>
      <c r="AE36939" s="1"/>
      <c r="AF36939" s="1"/>
      <c r="AG36939" s="1"/>
      <c r="AH36939" s="1"/>
      <c r="AI36939" s="1"/>
      <c r="AJ36939" s="1"/>
      <c r="AK36939" s="1"/>
      <c r="AL36939" s="1"/>
      <c r="AM36939" s="1"/>
      <c r="AN36939" s="1"/>
      <c r="AO36939" s="1"/>
      <c r="AP36939" s="1"/>
      <c r="AQ36939" s="1"/>
      <c r="AR36939" s="1"/>
      <c r="AS36939" s="1"/>
      <c r="AT36939" s="1"/>
      <c r="AU36939" s="1"/>
      <c r="AV36939" s="1"/>
      <c r="AW36939" s="1"/>
      <c r="AX36939" s="1"/>
      <c r="AY36939" s="1"/>
      <c r="AZ36939" s="1"/>
      <c r="BA36939" s="1"/>
      <c r="BB36939" s="1"/>
      <c r="BC36939" s="1"/>
      <c r="BD36939" s="1"/>
    </row>
    <row r="36940" spans="1:56" x14ac:dyDescent="0.3">
      <c r="A36940" s="1" t="s">
        <v>526</v>
      </c>
      <c r="B36940" s="1" t="s">
        <v>558</v>
      </c>
      <c r="C36940" s="1" t="s">
        <v>3412</v>
      </c>
      <c r="D36940" s="1" t="s">
        <v>532</v>
      </c>
      <c r="E36940" s="1"/>
      <c r="F36940" s="1">
        <v>824697465</v>
      </c>
      <c r="G36940" s="2" t="s">
        <v>251</v>
      </c>
      <c r="H36940" s="1">
        <v>3</v>
      </c>
      <c r="I36940" s="1">
        <v>2</v>
      </c>
      <c r="J36940" s="1" t="s">
        <v>12107</v>
      </c>
      <c r="K36940" s="1" t="s">
        <v>7745</v>
      </c>
      <c r="L36940" s="1" t="s">
        <v>12987</v>
      </c>
      <c r="M36940" s="1" t="s">
        <v>13005</v>
      </c>
      <c r="N36940" s="1" t="s">
        <v>7748</v>
      </c>
      <c r="O36940" s="1">
        <v>0</v>
      </c>
      <c r="P36940" s="1">
        <v>4</v>
      </c>
      <c r="Q36940" s="1" t="s">
        <v>7731</v>
      </c>
      <c r="R36940" s="1"/>
      <c r="S36940" s="1"/>
      <c r="T36940" s="1"/>
      <c r="U36940" s="1"/>
      <c r="V36940" s="1"/>
      <c r="W36940" s="1"/>
      <c r="X36940" s="1"/>
      <c r="Y36940" s="1"/>
      <c r="Z36940" s="1"/>
      <c r="AA36940" s="1"/>
      <c r="AB36940" s="1"/>
      <c r="AC36940" s="1"/>
      <c r="AD36940" s="1"/>
      <c r="AE36940" s="1"/>
      <c r="AF36940" s="1"/>
      <c r="AG36940" s="1"/>
      <c r="AH36940" s="1"/>
      <c r="AI36940" s="1"/>
      <c r="AJ36940" s="1"/>
      <c r="AK36940" s="1"/>
      <c r="AL36940" s="1"/>
      <c r="AM36940" s="1"/>
      <c r="AN36940" s="1"/>
      <c r="AO36940" s="1"/>
      <c r="AP36940" s="1"/>
      <c r="AQ36940" s="1"/>
      <c r="AR36940" s="1"/>
      <c r="AS36940" s="1"/>
      <c r="AT36940" s="1"/>
      <c r="AU36940" s="1"/>
      <c r="AV36940" s="1"/>
      <c r="AW36940" s="1"/>
      <c r="AX36940" s="1"/>
      <c r="AY36940" s="1"/>
      <c r="AZ36940" s="1"/>
      <c r="BA36940" s="1"/>
      <c r="BB36940" s="1"/>
      <c r="BC36940" s="1"/>
      <c r="BD36940" s="1"/>
    </row>
    <row r="36941" spans="1:56" x14ac:dyDescent="0.3">
      <c r="A36941" s="1" t="s">
        <v>526</v>
      </c>
      <c r="B36941" s="1" t="s">
        <v>546</v>
      </c>
      <c r="C36941" s="1" t="s">
        <v>2912</v>
      </c>
      <c r="D36941" s="1" t="s">
        <v>529</v>
      </c>
      <c r="E36941" s="1"/>
      <c r="F36941" s="1">
        <v>824697419</v>
      </c>
      <c r="G36941" s="2" t="s">
        <v>54</v>
      </c>
      <c r="H36941" s="1">
        <v>2</v>
      </c>
      <c r="I36941" s="1">
        <v>1</v>
      </c>
      <c r="J36941" s="1" t="s">
        <v>7772</v>
      </c>
      <c r="K36941" s="1" t="s">
        <v>7745</v>
      </c>
      <c r="L36941" s="1" t="s">
        <v>12985</v>
      </c>
      <c r="M36941" s="1" t="s">
        <v>12986</v>
      </c>
      <c r="N36941" s="1" t="s">
        <v>7748</v>
      </c>
      <c r="O36941" s="1">
        <v>0</v>
      </c>
      <c r="P36941" s="1">
        <v>1</v>
      </c>
      <c r="Q36941" s="1" t="s">
        <v>7731</v>
      </c>
      <c r="R36941" s="1"/>
      <c r="S36941" s="1"/>
      <c r="T36941" s="1"/>
      <c r="U36941" s="1"/>
      <c r="V36941" s="1"/>
      <c r="W36941" s="1"/>
      <c r="X36941" s="1"/>
      <c r="Y36941" s="1"/>
      <c r="Z36941" s="1"/>
      <c r="AA36941" s="1"/>
      <c r="AB36941" s="1"/>
      <c r="AC36941" s="1"/>
      <c r="AD36941" s="1"/>
      <c r="AE36941" s="1"/>
      <c r="AF36941" s="1"/>
      <c r="AG36941" s="1"/>
      <c r="AH36941" s="1"/>
      <c r="AI36941" s="1"/>
      <c r="AJ36941" s="1"/>
      <c r="AK36941" s="1"/>
      <c r="AL36941" s="1"/>
      <c r="AM36941" s="1"/>
      <c r="AN36941" s="1"/>
      <c r="AO36941" s="1"/>
      <c r="AP36941" s="1"/>
      <c r="AQ36941" s="1"/>
      <c r="AR36941" s="1"/>
      <c r="AS36941" s="1"/>
      <c r="AT36941" s="1"/>
      <c r="AU36941" s="1"/>
      <c r="AV36941" s="1"/>
      <c r="AW36941" s="1"/>
      <c r="AX36941" s="1"/>
      <c r="AY36941" s="1"/>
      <c r="AZ36941" s="1"/>
      <c r="BA36941" s="1"/>
      <c r="BB36941" s="1"/>
      <c r="BC36941" s="1"/>
      <c r="BD36941" s="1"/>
    </row>
    <row r="36942" spans="1:56" x14ac:dyDescent="0.3">
      <c r="A36942" s="1" t="s">
        <v>526</v>
      </c>
      <c r="B36942" s="1" t="s">
        <v>762</v>
      </c>
      <c r="C36942" s="1" t="s">
        <v>3552</v>
      </c>
      <c r="D36942" s="1" t="s">
        <v>539</v>
      </c>
      <c r="E36942" s="1"/>
      <c r="F36942" s="1">
        <v>824697407</v>
      </c>
      <c r="G36942" s="2" t="s">
        <v>21</v>
      </c>
      <c r="H36942" s="1">
        <v>1</v>
      </c>
      <c r="I36942" s="1">
        <v>1</v>
      </c>
      <c r="J36942" s="1" t="s">
        <v>7812</v>
      </c>
      <c r="K36942" s="1" t="s">
        <v>7745</v>
      </c>
      <c r="L36942" s="1" t="s">
        <v>12987</v>
      </c>
      <c r="M36942" s="1" t="s">
        <v>13051</v>
      </c>
      <c r="N36942" s="1" t="s">
        <v>7748</v>
      </c>
      <c r="O36942" s="1">
        <v>0</v>
      </c>
      <c r="P36942" s="1">
        <v>0</v>
      </c>
      <c r="Q36942" s="1" t="s">
        <v>7731</v>
      </c>
      <c r="R36942" s="1"/>
      <c r="S36942" s="1"/>
      <c r="T36942" s="1"/>
      <c r="U36942" s="1"/>
      <c r="V36942" s="1"/>
      <c r="W36942" s="1"/>
      <c r="X36942" s="1"/>
      <c r="Y36942" s="1"/>
      <c r="Z36942" s="1"/>
      <c r="AA36942" s="1"/>
      <c r="AB36942" s="1"/>
      <c r="AC36942" s="1"/>
      <c r="AD36942" s="1"/>
      <c r="AE36942" s="1"/>
      <c r="AF36942" s="1"/>
      <c r="AG36942" s="1"/>
      <c r="AH36942" s="1"/>
      <c r="AI36942" s="1"/>
      <c r="AJ36942" s="1"/>
      <c r="AK36942" s="1"/>
      <c r="AL36942" s="1"/>
      <c r="AM36942" s="1"/>
      <c r="AN36942" s="1"/>
      <c r="AO36942" s="1"/>
      <c r="AP36942" s="1"/>
      <c r="AQ36942" s="1"/>
      <c r="AR36942" s="1"/>
      <c r="AS36942" s="1"/>
      <c r="AT36942" s="1"/>
      <c r="AU36942" s="1"/>
      <c r="AV36942" s="1"/>
      <c r="AW36942" s="1"/>
      <c r="AX36942" s="1"/>
      <c r="AY36942" s="1"/>
      <c r="AZ36942" s="1"/>
      <c r="BA36942" s="1"/>
      <c r="BB36942" s="1"/>
      <c r="BC36942" s="1"/>
      <c r="BD36942" s="1"/>
    </row>
    <row r="36943" spans="1:56" x14ac:dyDescent="0.3">
      <c r="A36943" s="1" t="s">
        <v>526</v>
      </c>
      <c r="B36943" s="1" t="s">
        <v>535</v>
      </c>
      <c r="C36943" s="1" t="s">
        <v>1405</v>
      </c>
      <c r="D36943" s="1" t="s">
        <v>532</v>
      </c>
      <c r="E36943" s="1"/>
      <c r="F36943" s="1">
        <v>824697405</v>
      </c>
      <c r="G36943" s="2" t="s">
        <v>132</v>
      </c>
      <c r="H36943" s="1">
        <v>3</v>
      </c>
      <c r="I36943" s="1">
        <v>2</v>
      </c>
      <c r="J36943" s="1" t="s">
        <v>10646</v>
      </c>
      <c r="K36943" s="1" t="s">
        <v>7745</v>
      </c>
      <c r="L36943" s="1" t="s">
        <v>12985</v>
      </c>
      <c r="M36943" s="1" t="s">
        <v>12989</v>
      </c>
      <c r="N36943" s="1" t="s">
        <v>7748</v>
      </c>
      <c r="O36943" s="1">
        <v>1</v>
      </c>
      <c r="P36943" s="1">
        <v>0</v>
      </c>
      <c r="Q36943" s="1" t="s">
        <v>7731</v>
      </c>
      <c r="R36943" s="1"/>
      <c r="S36943" s="1"/>
      <c r="T36943" s="1"/>
      <c r="U36943" s="1"/>
      <c r="V36943" s="1"/>
      <c r="W36943" s="1"/>
      <c r="X36943" s="1"/>
      <c r="Y36943" s="1"/>
      <c r="Z36943" s="1"/>
      <c r="AA36943" s="1"/>
      <c r="AB36943" s="1"/>
      <c r="AC36943" s="1"/>
      <c r="AD36943" s="1"/>
      <c r="AE36943" s="1"/>
      <c r="AF36943" s="1"/>
      <c r="AG36943" s="1"/>
      <c r="AH36943" s="1"/>
      <c r="AI36943" s="1"/>
      <c r="AJ36943" s="1"/>
      <c r="AK36943" s="1"/>
      <c r="AL36943" s="1"/>
      <c r="AM36943" s="1"/>
      <c r="AN36943" s="1"/>
      <c r="AO36943" s="1"/>
      <c r="AP36943" s="1"/>
      <c r="AQ36943" s="1"/>
      <c r="AR36943" s="1"/>
      <c r="AS36943" s="1"/>
      <c r="AT36943" s="1"/>
      <c r="AU36943" s="1"/>
      <c r="AV36943" s="1"/>
      <c r="AW36943" s="1"/>
      <c r="AX36943" s="1"/>
      <c r="AY36943" s="1"/>
      <c r="AZ36943" s="1"/>
      <c r="BA36943" s="1"/>
      <c r="BB36943" s="1"/>
      <c r="BC36943" s="1"/>
      <c r="BD36943" s="1"/>
    </row>
    <row r="36944" spans="1:56" x14ac:dyDescent="0.3">
      <c r="A36944" s="1" t="s">
        <v>526</v>
      </c>
      <c r="B36944" s="1" t="s">
        <v>1442</v>
      </c>
      <c r="C36944" s="1" t="s">
        <v>4504</v>
      </c>
      <c r="D36944" s="1" t="s">
        <v>529</v>
      </c>
      <c r="E36944" s="1"/>
      <c r="F36944" s="1">
        <v>824697372</v>
      </c>
      <c r="G36944" s="2" t="s">
        <v>69</v>
      </c>
      <c r="H36944" s="1">
        <v>2</v>
      </c>
      <c r="I36944" s="1">
        <v>2</v>
      </c>
      <c r="J36944" s="1" t="s">
        <v>7930</v>
      </c>
      <c r="K36944" s="1" t="s">
        <v>7745</v>
      </c>
      <c r="L36944" s="1" t="s">
        <v>12987</v>
      </c>
      <c r="M36944" s="1" t="s">
        <v>13034</v>
      </c>
      <c r="N36944" s="1" t="s">
        <v>7748</v>
      </c>
      <c r="O36944" s="1">
        <v>1</v>
      </c>
      <c r="P36944" s="1">
        <v>0</v>
      </c>
      <c r="Q36944" s="1" t="s">
        <v>7731</v>
      </c>
      <c r="R36944" s="1"/>
      <c r="S36944" s="1"/>
      <c r="T36944" s="1"/>
      <c r="U36944" s="1"/>
      <c r="V36944" s="1"/>
      <c r="W36944" s="1"/>
      <c r="X36944" s="1"/>
      <c r="Y36944" s="1"/>
      <c r="Z36944" s="1"/>
      <c r="AA36944" s="1"/>
      <c r="AB36944" s="1"/>
      <c r="AC36944" s="1"/>
      <c r="AD36944" s="1"/>
      <c r="AE36944" s="1"/>
      <c r="AF36944" s="1"/>
      <c r="AG36944" s="1"/>
      <c r="AH36944" s="1"/>
      <c r="AI36944" s="1"/>
      <c r="AJ36944" s="1"/>
      <c r="AK36944" s="1"/>
      <c r="AL36944" s="1"/>
      <c r="AM36944" s="1"/>
      <c r="AN36944" s="1"/>
      <c r="AO36944" s="1"/>
      <c r="AP36944" s="1"/>
      <c r="AQ36944" s="1"/>
      <c r="AR36944" s="1"/>
      <c r="AS36944" s="1"/>
      <c r="AT36944" s="1"/>
      <c r="AU36944" s="1"/>
      <c r="AV36944" s="1"/>
      <c r="AW36944" s="1"/>
      <c r="AX36944" s="1"/>
      <c r="AY36944" s="1"/>
      <c r="AZ36944" s="1"/>
      <c r="BA36944" s="1"/>
      <c r="BB36944" s="1"/>
      <c r="BC36944" s="1"/>
      <c r="BD36944" s="1"/>
    </row>
    <row r="36945" spans="1:56" x14ac:dyDescent="0.3">
      <c r="A36945" s="1" t="s">
        <v>526</v>
      </c>
      <c r="B36945" s="1" t="s">
        <v>535</v>
      </c>
      <c r="C36945" s="1" t="s">
        <v>2206</v>
      </c>
      <c r="D36945" s="1" t="s">
        <v>529</v>
      </c>
      <c r="E36945" s="1"/>
      <c r="F36945" s="1">
        <v>824697366</v>
      </c>
      <c r="G36945" s="2" t="s">
        <v>49</v>
      </c>
      <c r="H36945" s="1">
        <v>2</v>
      </c>
      <c r="I36945" s="1">
        <v>1</v>
      </c>
      <c r="J36945" s="1" t="s">
        <v>7826</v>
      </c>
      <c r="K36945" s="1" t="s">
        <v>7745</v>
      </c>
      <c r="L36945" s="1" t="s">
        <v>12990</v>
      </c>
      <c r="M36945" s="1" t="s">
        <v>13003</v>
      </c>
      <c r="N36945" s="1" t="s">
        <v>7748</v>
      </c>
      <c r="O36945" s="1">
        <v>1</v>
      </c>
      <c r="P36945" s="1">
        <v>0</v>
      </c>
      <c r="Q36945" s="1" t="s">
        <v>7731</v>
      </c>
      <c r="R36945" s="1"/>
      <c r="S36945" s="1"/>
      <c r="T36945" s="1"/>
      <c r="U36945" s="1"/>
      <c r="V36945" s="1"/>
      <c r="W36945" s="1"/>
      <c r="X36945" s="1"/>
      <c r="Y36945" s="1"/>
      <c r="Z36945" s="1"/>
      <c r="AA36945" s="1"/>
      <c r="AB36945" s="1"/>
      <c r="AC36945" s="1"/>
      <c r="AD36945" s="1"/>
      <c r="AE36945" s="1"/>
      <c r="AF36945" s="1"/>
      <c r="AG36945" s="1"/>
      <c r="AH36945" s="1"/>
      <c r="AI36945" s="1"/>
      <c r="AJ36945" s="1"/>
      <c r="AK36945" s="1"/>
      <c r="AL36945" s="1"/>
      <c r="AM36945" s="1"/>
      <c r="AN36945" s="1"/>
      <c r="AO36945" s="1"/>
      <c r="AP36945" s="1"/>
      <c r="AQ36945" s="1"/>
      <c r="AR36945" s="1"/>
      <c r="AS36945" s="1"/>
      <c r="AT36945" s="1"/>
      <c r="AU36945" s="1"/>
      <c r="AV36945" s="1"/>
      <c r="AW36945" s="1"/>
      <c r="AX36945" s="1"/>
      <c r="AY36945" s="1"/>
      <c r="AZ36945" s="1"/>
      <c r="BA36945" s="1"/>
      <c r="BB36945" s="1"/>
      <c r="BC36945" s="1"/>
      <c r="BD36945" s="1"/>
    </row>
    <row r="36946" spans="1:56" x14ac:dyDescent="0.3">
      <c r="A36946" s="1" t="s">
        <v>526</v>
      </c>
      <c r="B36946" s="1" t="s">
        <v>2056</v>
      </c>
      <c r="C36946" s="1" t="s">
        <v>5968</v>
      </c>
      <c r="D36946" s="1" t="s">
        <v>529</v>
      </c>
      <c r="E36946" s="1"/>
      <c r="F36946" s="1">
        <v>824697353</v>
      </c>
      <c r="G36946" s="2" t="s">
        <v>174</v>
      </c>
      <c r="H36946" s="1">
        <v>2</v>
      </c>
      <c r="I36946" s="1">
        <v>1</v>
      </c>
      <c r="J36946" s="1" t="s">
        <v>7856</v>
      </c>
      <c r="K36946" s="1" t="s">
        <v>7745</v>
      </c>
      <c r="L36946" s="1" t="s">
        <v>12990</v>
      </c>
      <c r="M36946" s="1" t="s">
        <v>13001</v>
      </c>
      <c r="N36946" s="1" t="s">
        <v>7748</v>
      </c>
      <c r="O36946" s="1">
        <v>0</v>
      </c>
      <c r="P36946" s="1">
        <v>0</v>
      </c>
      <c r="Q36946" s="1" t="s">
        <v>7731</v>
      </c>
      <c r="R36946" s="1"/>
      <c r="S36946" s="1"/>
      <c r="T36946" s="1"/>
      <c r="U36946" s="1"/>
      <c r="V36946" s="1"/>
      <c r="W36946" s="1"/>
      <c r="X36946" s="1"/>
      <c r="Y36946" s="1"/>
      <c r="Z36946" s="1"/>
      <c r="AA36946" s="1"/>
      <c r="AB36946" s="1"/>
      <c r="AC36946" s="1"/>
      <c r="AD36946" s="1"/>
      <c r="AE36946" s="1"/>
      <c r="AF36946" s="1"/>
      <c r="AG36946" s="1"/>
      <c r="AH36946" s="1"/>
      <c r="AI36946" s="1"/>
      <c r="AJ36946" s="1"/>
      <c r="AK36946" s="1"/>
      <c r="AL36946" s="1"/>
      <c r="AM36946" s="1"/>
      <c r="AN36946" s="1"/>
      <c r="AO36946" s="1"/>
      <c r="AP36946" s="1"/>
      <c r="AQ36946" s="1"/>
      <c r="AR36946" s="1"/>
      <c r="AS36946" s="1"/>
      <c r="AT36946" s="1"/>
      <c r="AU36946" s="1"/>
      <c r="AV36946" s="1"/>
      <c r="AW36946" s="1"/>
      <c r="AX36946" s="1"/>
      <c r="AY36946" s="1"/>
      <c r="AZ36946" s="1"/>
      <c r="BA36946" s="1"/>
      <c r="BB36946" s="1"/>
      <c r="BC36946" s="1"/>
      <c r="BD36946" s="1"/>
    </row>
    <row r="36947" spans="1:56" x14ac:dyDescent="0.3">
      <c r="A36947" s="1" t="s">
        <v>526</v>
      </c>
      <c r="B36947" s="1" t="s">
        <v>573</v>
      </c>
      <c r="C36947" s="1" t="s">
        <v>7533</v>
      </c>
      <c r="D36947" s="1" t="s">
        <v>529</v>
      </c>
      <c r="E36947" s="1"/>
      <c r="F36947" s="1">
        <v>824697357</v>
      </c>
      <c r="G36947" s="2" t="s">
        <v>22</v>
      </c>
      <c r="H36947" s="1">
        <v>2</v>
      </c>
      <c r="I36947" s="1">
        <v>1</v>
      </c>
      <c r="J36947" s="1" t="s">
        <v>10833</v>
      </c>
      <c r="K36947" s="1" t="s">
        <v>7745</v>
      </c>
      <c r="L36947" s="1" t="s">
        <v>12987</v>
      </c>
      <c r="M36947" s="1" t="s">
        <v>13011</v>
      </c>
      <c r="N36947" s="1" t="s">
        <v>7748</v>
      </c>
      <c r="O36947" s="1">
        <v>0</v>
      </c>
      <c r="P36947" s="1">
        <v>2</v>
      </c>
      <c r="Q36947" s="1" t="s">
        <v>7731</v>
      </c>
      <c r="R36947" s="1"/>
      <c r="S36947" s="1"/>
      <c r="T36947" s="1"/>
      <c r="U36947" s="1"/>
      <c r="V36947" s="1"/>
      <c r="W36947" s="1"/>
      <c r="X36947" s="1"/>
      <c r="Y36947" s="1"/>
      <c r="Z36947" s="1"/>
      <c r="AA36947" s="1"/>
      <c r="AB36947" s="1"/>
      <c r="AC36947" s="1"/>
      <c r="AD36947" s="1"/>
      <c r="AE36947" s="1"/>
      <c r="AF36947" s="1"/>
      <c r="AG36947" s="1"/>
      <c r="AH36947" s="1"/>
      <c r="AI36947" s="1"/>
      <c r="AJ36947" s="1"/>
      <c r="AK36947" s="1"/>
      <c r="AL36947" s="1"/>
      <c r="AM36947" s="1"/>
      <c r="AN36947" s="1"/>
      <c r="AO36947" s="1"/>
      <c r="AP36947" s="1"/>
      <c r="AQ36947" s="1"/>
      <c r="AR36947" s="1"/>
      <c r="AS36947" s="1"/>
      <c r="AT36947" s="1"/>
      <c r="AU36947" s="1"/>
      <c r="AV36947" s="1"/>
      <c r="AW36947" s="1"/>
      <c r="AX36947" s="1"/>
      <c r="AY36947" s="1"/>
      <c r="AZ36947" s="1"/>
      <c r="BA36947" s="1"/>
      <c r="BB36947" s="1"/>
      <c r="BC36947" s="1"/>
      <c r="BD36947" s="1"/>
    </row>
    <row r="36948" spans="1:56" x14ac:dyDescent="0.3">
      <c r="A36948" s="1" t="s">
        <v>526</v>
      </c>
      <c r="B36948" s="1" t="s">
        <v>623</v>
      </c>
      <c r="C36948" s="1" t="s">
        <v>3577</v>
      </c>
      <c r="D36948" s="1" t="s">
        <v>532</v>
      </c>
      <c r="E36948" s="1"/>
      <c r="F36948" s="1">
        <v>824697344</v>
      </c>
      <c r="G36948" s="2" t="s">
        <v>247</v>
      </c>
      <c r="H36948" s="1">
        <v>3</v>
      </c>
      <c r="I36948" s="1">
        <v>2</v>
      </c>
      <c r="J36948" s="1" t="s">
        <v>7962</v>
      </c>
      <c r="K36948" s="1" t="s">
        <v>7745</v>
      </c>
      <c r="L36948" s="1" t="s">
        <v>12987</v>
      </c>
      <c r="M36948" s="1" t="s">
        <v>13004</v>
      </c>
      <c r="N36948" s="1" t="s">
        <v>7748</v>
      </c>
      <c r="O36948" s="1">
        <v>1</v>
      </c>
      <c r="P36948" s="1">
        <v>2</v>
      </c>
      <c r="Q36948" s="1" t="s">
        <v>7731</v>
      </c>
      <c r="R36948" s="1"/>
      <c r="S36948" s="1"/>
      <c r="T36948" s="1"/>
      <c r="U36948" s="1"/>
      <c r="V36948" s="1"/>
      <c r="W36948" s="1"/>
      <c r="X36948" s="1"/>
      <c r="Y36948" s="1"/>
      <c r="Z36948" s="1"/>
      <c r="AA36948" s="1"/>
      <c r="AB36948" s="1"/>
      <c r="AC36948" s="1"/>
      <c r="AD36948" s="1"/>
      <c r="AE36948" s="1"/>
      <c r="AF36948" s="1"/>
      <c r="AG36948" s="1"/>
      <c r="AH36948" s="1"/>
      <c r="AI36948" s="1"/>
      <c r="AJ36948" s="1"/>
      <c r="AK36948" s="1"/>
      <c r="AL36948" s="1"/>
      <c r="AM36948" s="1"/>
      <c r="AN36948" s="1"/>
      <c r="AO36948" s="1"/>
      <c r="AP36948" s="1"/>
      <c r="AQ36948" s="1"/>
      <c r="AR36948" s="1"/>
      <c r="AS36948" s="1"/>
      <c r="AT36948" s="1"/>
      <c r="AU36948" s="1"/>
      <c r="AV36948" s="1"/>
      <c r="AW36948" s="1"/>
      <c r="AX36948" s="1"/>
      <c r="AY36948" s="1"/>
      <c r="AZ36948" s="1"/>
      <c r="BA36948" s="1"/>
      <c r="BB36948" s="1"/>
      <c r="BC36948" s="1"/>
      <c r="BD36948" s="1"/>
    </row>
    <row r="36949" spans="1:56" x14ac:dyDescent="0.3">
      <c r="A36949" s="1" t="s">
        <v>526</v>
      </c>
      <c r="B36949" s="1" t="s">
        <v>618</v>
      </c>
      <c r="C36949" s="1" t="s">
        <v>6378</v>
      </c>
      <c r="D36949" s="1" t="s">
        <v>529</v>
      </c>
      <c r="E36949" s="1"/>
      <c r="F36949" s="1">
        <v>824697314</v>
      </c>
      <c r="G36949" s="2" t="s">
        <v>1</v>
      </c>
      <c r="H36949" s="1">
        <v>2</v>
      </c>
      <c r="I36949" s="1">
        <v>2</v>
      </c>
      <c r="J36949" s="1" t="s">
        <v>12683</v>
      </c>
      <c r="K36949" s="1" t="s">
        <v>7745</v>
      </c>
      <c r="L36949" s="1" t="s">
        <v>12990</v>
      </c>
      <c r="M36949" s="1" t="s">
        <v>12986</v>
      </c>
      <c r="N36949" s="1" t="s">
        <v>7748</v>
      </c>
      <c r="O36949" s="1">
        <v>5</v>
      </c>
      <c r="P36949" s="1">
        <v>2</v>
      </c>
      <c r="Q36949" s="1" t="s">
        <v>7731</v>
      </c>
      <c r="R36949" s="1"/>
      <c r="S36949" s="1"/>
      <c r="T36949" s="1"/>
      <c r="U36949" s="1"/>
      <c r="V36949" s="1"/>
      <c r="W36949" s="1"/>
      <c r="X36949" s="1"/>
      <c r="Y36949" s="1"/>
      <c r="Z36949" s="1"/>
      <c r="AA36949" s="1"/>
      <c r="AB36949" s="1"/>
      <c r="AC36949" s="1"/>
      <c r="AD36949" s="1"/>
      <c r="AE36949" s="1"/>
      <c r="AF36949" s="1"/>
      <c r="AG36949" s="1"/>
      <c r="AH36949" s="1"/>
      <c r="AI36949" s="1"/>
      <c r="AJ36949" s="1"/>
      <c r="AK36949" s="1"/>
      <c r="AL36949" s="1"/>
      <c r="AM36949" s="1"/>
      <c r="AN36949" s="1"/>
      <c r="AO36949" s="1"/>
      <c r="AP36949" s="1"/>
      <c r="AQ36949" s="1"/>
      <c r="AR36949" s="1"/>
      <c r="AS36949" s="1"/>
      <c r="AT36949" s="1"/>
      <c r="AU36949" s="1"/>
      <c r="AV36949" s="1"/>
      <c r="AW36949" s="1"/>
      <c r="AX36949" s="1"/>
      <c r="AY36949" s="1"/>
      <c r="AZ36949" s="1"/>
      <c r="BA36949" s="1"/>
      <c r="BB36949" s="1"/>
      <c r="BC36949" s="1"/>
      <c r="BD36949" s="1"/>
    </row>
    <row r="36950" spans="1:56" x14ac:dyDescent="0.3">
      <c r="A36950" s="1" t="s">
        <v>526</v>
      </c>
      <c r="B36950" s="1" t="s">
        <v>625</v>
      </c>
      <c r="C36950" s="1" t="s">
        <v>6956</v>
      </c>
      <c r="D36950" s="1" t="s">
        <v>532</v>
      </c>
      <c r="E36950" s="1"/>
      <c r="F36950" s="1">
        <v>824697312</v>
      </c>
      <c r="G36950" s="2" t="s">
        <v>62</v>
      </c>
      <c r="H36950" s="1">
        <v>3</v>
      </c>
      <c r="I36950" s="1">
        <v>2</v>
      </c>
      <c r="J36950" s="1" t="s">
        <v>7887</v>
      </c>
      <c r="K36950" s="1" t="s">
        <v>7745</v>
      </c>
      <c r="L36950" s="1" t="s">
        <v>12990</v>
      </c>
      <c r="M36950" s="1" t="s">
        <v>12986</v>
      </c>
      <c r="N36950" s="1" t="s">
        <v>7748</v>
      </c>
      <c r="O36950" s="1">
        <v>0</v>
      </c>
      <c r="P36950" s="1">
        <v>0</v>
      </c>
      <c r="Q36950" s="1" t="s">
        <v>7731</v>
      </c>
      <c r="R36950" s="1"/>
      <c r="S36950" s="1"/>
      <c r="T36950" s="1"/>
      <c r="U36950" s="1"/>
      <c r="V36950" s="1"/>
      <c r="W36950" s="1"/>
      <c r="X36950" s="1"/>
      <c r="Y36950" s="1"/>
      <c r="Z36950" s="1"/>
      <c r="AA36950" s="1"/>
      <c r="AB36950" s="1"/>
      <c r="AC36950" s="1"/>
      <c r="AD36950" s="1"/>
      <c r="AE36950" s="1"/>
      <c r="AF36950" s="1"/>
      <c r="AG36950" s="1"/>
      <c r="AH36950" s="1"/>
      <c r="AI36950" s="1"/>
      <c r="AJ36950" s="1"/>
      <c r="AK36950" s="1"/>
      <c r="AL36950" s="1"/>
      <c r="AM36950" s="1"/>
      <c r="AN36950" s="1"/>
      <c r="AO36950" s="1"/>
      <c r="AP36950" s="1"/>
      <c r="AQ36950" s="1"/>
      <c r="AR36950" s="1"/>
      <c r="AS36950" s="1"/>
      <c r="AT36950" s="1"/>
      <c r="AU36950" s="1"/>
      <c r="AV36950" s="1"/>
      <c r="AW36950" s="1"/>
      <c r="AX36950" s="1"/>
      <c r="AY36950" s="1"/>
      <c r="AZ36950" s="1"/>
      <c r="BA36950" s="1"/>
      <c r="BB36950" s="1"/>
      <c r="BC36950" s="1"/>
      <c r="BD36950" s="1"/>
    </row>
    <row r="36951" spans="1:56" x14ac:dyDescent="0.3">
      <c r="A36951" s="1" t="s">
        <v>526</v>
      </c>
      <c r="B36951" s="1" t="s">
        <v>1873</v>
      </c>
      <c r="C36951" s="1" t="s">
        <v>6046</v>
      </c>
      <c r="D36951" s="1" t="s">
        <v>539</v>
      </c>
      <c r="E36951" s="1"/>
      <c r="F36951" s="1">
        <v>824697317</v>
      </c>
      <c r="G36951" s="2" t="s">
        <v>32</v>
      </c>
      <c r="H36951" s="1">
        <v>1</v>
      </c>
      <c r="I36951" s="1">
        <v>1</v>
      </c>
      <c r="J36951" s="1" t="s">
        <v>11072</v>
      </c>
      <c r="K36951" s="1" t="s">
        <v>7745</v>
      </c>
      <c r="L36951" s="1" t="s">
        <v>12990</v>
      </c>
      <c r="M36951" s="1" t="s">
        <v>13009</v>
      </c>
      <c r="N36951" s="1" t="s">
        <v>7748</v>
      </c>
      <c r="O36951" s="1">
        <v>1</v>
      </c>
      <c r="P36951" s="1">
        <v>0</v>
      </c>
      <c r="Q36951" s="1" t="s">
        <v>7731</v>
      </c>
      <c r="R36951" s="1"/>
      <c r="S36951" s="1"/>
      <c r="T36951" s="1"/>
      <c r="U36951" s="1"/>
      <c r="V36951" s="1"/>
      <c r="W36951" s="1"/>
      <c r="X36951" s="1"/>
      <c r="Y36951" s="1"/>
      <c r="Z36951" s="1"/>
      <c r="AA36951" s="1"/>
      <c r="AB36951" s="1"/>
      <c r="AC36951" s="1"/>
      <c r="AD36951" s="1"/>
      <c r="AE36951" s="1"/>
      <c r="AF36951" s="1"/>
      <c r="AG36951" s="1"/>
      <c r="AH36951" s="1"/>
      <c r="AI36951" s="1"/>
      <c r="AJ36951" s="1"/>
      <c r="AK36951" s="1"/>
      <c r="AL36951" s="1"/>
      <c r="AM36951" s="1"/>
      <c r="AN36951" s="1"/>
      <c r="AO36951" s="1"/>
      <c r="AP36951" s="1"/>
      <c r="AQ36951" s="1"/>
      <c r="AR36951" s="1"/>
      <c r="AS36951" s="1"/>
      <c r="AT36951" s="1"/>
      <c r="AU36951" s="1"/>
      <c r="AV36951" s="1"/>
      <c r="AW36951" s="1"/>
      <c r="AX36951" s="1"/>
      <c r="AY36951" s="1"/>
      <c r="AZ36951" s="1"/>
      <c r="BA36951" s="1"/>
      <c r="BB36951" s="1"/>
      <c r="BC36951" s="1"/>
      <c r="BD36951" s="1"/>
    </row>
    <row r="36952" spans="1:56" x14ac:dyDescent="0.3">
      <c r="A36952" s="1" t="s">
        <v>526</v>
      </c>
      <c r="B36952" s="1" t="s">
        <v>620</v>
      </c>
      <c r="C36952" s="1" t="s">
        <v>3824</v>
      </c>
      <c r="D36952" s="1" t="s">
        <v>539</v>
      </c>
      <c r="E36952" s="1"/>
      <c r="F36952" s="1">
        <v>824697294</v>
      </c>
      <c r="G36952" s="2" t="s">
        <v>54</v>
      </c>
      <c r="H36952" s="1">
        <v>1</v>
      </c>
      <c r="I36952" s="1">
        <v>1</v>
      </c>
      <c r="J36952" s="1" t="s">
        <v>7770</v>
      </c>
      <c r="K36952" s="1" t="s">
        <v>7745</v>
      </c>
      <c r="L36952" s="1" t="s">
        <v>12985</v>
      </c>
      <c r="M36952" s="1" t="s">
        <v>12986</v>
      </c>
      <c r="N36952" s="1" t="s">
        <v>7751</v>
      </c>
      <c r="O36952" s="1">
        <v>5</v>
      </c>
      <c r="P36952" s="1">
        <v>0</v>
      </c>
      <c r="Q36952" s="1" t="s">
        <v>7731</v>
      </c>
      <c r="R36952" s="1"/>
      <c r="S36952" s="1"/>
      <c r="T36952" s="1"/>
      <c r="U36952" s="1"/>
      <c r="V36952" s="1"/>
      <c r="W36952" s="1"/>
      <c r="X36952" s="1"/>
      <c r="Y36952" s="1"/>
      <c r="Z36952" s="1"/>
      <c r="AA36952" s="1"/>
      <c r="AB36952" s="1"/>
      <c r="AC36952" s="1"/>
      <c r="AD36952" s="1"/>
      <c r="AE36952" s="1"/>
      <c r="AF36952" s="1"/>
      <c r="AG36952" s="1"/>
      <c r="AH36952" s="1"/>
      <c r="AI36952" s="1"/>
      <c r="AJ36952" s="1"/>
      <c r="AK36952" s="1"/>
      <c r="AL36952" s="1"/>
      <c r="AM36952" s="1"/>
      <c r="AN36952" s="1"/>
      <c r="AO36952" s="1"/>
      <c r="AP36952" s="1"/>
      <c r="AQ36952" s="1"/>
      <c r="AR36952" s="1"/>
      <c r="AS36952" s="1"/>
      <c r="AT36952" s="1"/>
      <c r="AU36952" s="1"/>
      <c r="AV36952" s="1"/>
      <c r="AW36952" s="1"/>
      <c r="AX36952" s="1"/>
      <c r="AY36952" s="1"/>
      <c r="AZ36952" s="1"/>
      <c r="BA36952" s="1"/>
      <c r="BB36952" s="1"/>
      <c r="BC36952" s="1"/>
      <c r="BD36952" s="1"/>
    </row>
    <row r="36953" spans="1:56" x14ac:dyDescent="0.3">
      <c r="A36953" s="1" t="s">
        <v>526</v>
      </c>
      <c r="B36953" s="1" t="s">
        <v>805</v>
      </c>
      <c r="C36953" s="1" t="s">
        <v>1063</v>
      </c>
      <c r="D36953" s="1" t="s">
        <v>532</v>
      </c>
      <c r="E36953" s="1"/>
      <c r="F36953" s="1">
        <v>824697264</v>
      </c>
      <c r="G36953" s="2" t="s">
        <v>226</v>
      </c>
      <c r="H36953" s="1">
        <v>3</v>
      </c>
      <c r="I36953" s="1">
        <v>1</v>
      </c>
      <c r="J36953" s="1" t="s">
        <v>7813</v>
      </c>
      <c r="K36953" s="1" t="s">
        <v>7756</v>
      </c>
      <c r="L36953" s="1" t="s">
        <v>12985</v>
      </c>
      <c r="M36953" s="1" t="s">
        <v>12986</v>
      </c>
      <c r="N36953" s="1" t="s">
        <v>7748</v>
      </c>
      <c r="O36953" s="1">
        <v>2</v>
      </c>
      <c r="P36953" s="1">
        <v>1</v>
      </c>
      <c r="Q36953" s="1" t="s">
        <v>7731</v>
      </c>
      <c r="R36953" s="1"/>
      <c r="S36953" s="1"/>
      <c r="T36953" s="1"/>
      <c r="U36953" s="1"/>
      <c r="V36953" s="1"/>
      <c r="W36953" s="1"/>
      <c r="X36953" s="1"/>
      <c r="Y36953" s="1"/>
      <c r="Z36953" s="1"/>
      <c r="AA36953" s="1"/>
      <c r="AB36953" s="1"/>
      <c r="AC36953" s="1"/>
      <c r="AD36953" s="1"/>
      <c r="AE36953" s="1"/>
      <c r="AF36953" s="1"/>
      <c r="AG36953" s="1"/>
      <c r="AH36953" s="1"/>
      <c r="AI36953" s="1"/>
      <c r="AJ36953" s="1"/>
      <c r="AK36953" s="1"/>
      <c r="AL36953" s="1"/>
      <c r="AM36953" s="1"/>
      <c r="AN36953" s="1"/>
      <c r="AO36953" s="1"/>
      <c r="AP36953" s="1"/>
      <c r="AQ36953" s="1"/>
      <c r="AR36953" s="1"/>
      <c r="AS36953" s="1"/>
      <c r="AT36953" s="1"/>
      <c r="AU36953" s="1"/>
      <c r="AV36953" s="1"/>
      <c r="AW36953" s="1"/>
      <c r="AX36953" s="1"/>
      <c r="AY36953" s="1"/>
      <c r="AZ36953" s="1"/>
      <c r="BA36953" s="1"/>
      <c r="BB36953" s="1"/>
      <c r="BC36953" s="1"/>
      <c r="BD36953" s="1"/>
    </row>
    <row r="36954" spans="1:56" x14ac:dyDescent="0.3">
      <c r="A36954" s="1" t="s">
        <v>526</v>
      </c>
      <c r="B36954" s="1" t="s">
        <v>556</v>
      </c>
      <c r="C36954" s="1" t="s">
        <v>3170</v>
      </c>
      <c r="D36954" s="1" t="s">
        <v>539</v>
      </c>
      <c r="E36954" s="1"/>
      <c r="F36954" s="1">
        <v>824697242</v>
      </c>
      <c r="G36954" s="2" t="s">
        <v>18</v>
      </c>
      <c r="H36954" s="1">
        <v>1</v>
      </c>
      <c r="I36954" s="1">
        <v>1</v>
      </c>
      <c r="J36954" s="1" t="s">
        <v>7773</v>
      </c>
      <c r="K36954" s="1" t="s">
        <v>7745</v>
      </c>
      <c r="L36954" s="1" t="s">
        <v>12987</v>
      </c>
      <c r="M36954" s="1" t="s">
        <v>12986</v>
      </c>
      <c r="N36954" s="1" t="s">
        <v>7748</v>
      </c>
      <c r="O36954" s="1">
        <v>0</v>
      </c>
      <c r="P36954" s="1">
        <v>3</v>
      </c>
      <c r="Q36954" s="1" t="s">
        <v>7731</v>
      </c>
      <c r="R36954" s="1"/>
      <c r="S36954" s="1"/>
      <c r="T36954" s="1"/>
      <c r="U36954" s="1"/>
      <c r="V36954" s="1"/>
      <c r="W36954" s="1"/>
      <c r="X36954" s="1"/>
      <c r="Y36954" s="1"/>
      <c r="Z36954" s="1"/>
      <c r="AA36954" s="1"/>
      <c r="AB36954" s="1"/>
      <c r="AC36954" s="1"/>
      <c r="AD36954" s="1"/>
      <c r="AE36954" s="1"/>
      <c r="AF36954" s="1"/>
      <c r="AG36954" s="1"/>
      <c r="AH36954" s="1"/>
      <c r="AI36954" s="1"/>
      <c r="AJ36954" s="1"/>
      <c r="AK36954" s="1"/>
      <c r="AL36954" s="1"/>
      <c r="AM36954" s="1"/>
      <c r="AN36954" s="1"/>
      <c r="AO36954" s="1"/>
      <c r="AP36954" s="1"/>
      <c r="AQ36954" s="1"/>
      <c r="AR36954" s="1"/>
      <c r="AS36954" s="1"/>
      <c r="AT36954" s="1"/>
      <c r="AU36954" s="1"/>
      <c r="AV36954" s="1"/>
      <c r="AW36954" s="1"/>
      <c r="AX36954" s="1"/>
      <c r="AY36954" s="1"/>
      <c r="AZ36954" s="1"/>
      <c r="BA36954" s="1"/>
      <c r="BB36954" s="1"/>
      <c r="BC36954" s="1"/>
      <c r="BD36954" s="1"/>
    </row>
    <row r="36955" spans="1:56" x14ac:dyDescent="0.3">
      <c r="A36955" s="1" t="s">
        <v>526</v>
      </c>
      <c r="B36955" s="1" t="s">
        <v>781</v>
      </c>
      <c r="C36955" s="1" t="s">
        <v>3715</v>
      </c>
      <c r="D36955" s="1" t="s">
        <v>587</v>
      </c>
      <c r="E36955" s="1"/>
      <c r="F36955" s="1">
        <v>824697230</v>
      </c>
      <c r="G36955" s="2" t="s">
        <v>353</v>
      </c>
      <c r="H36955" s="1">
        <v>4</v>
      </c>
      <c r="I36955" s="1">
        <v>2</v>
      </c>
      <c r="J36955" s="1" t="s">
        <v>9741</v>
      </c>
      <c r="K36955" s="1" t="s">
        <v>7756</v>
      </c>
      <c r="L36955" s="1" t="s">
        <v>12987</v>
      </c>
      <c r="M36955" s="1" t="s">
        <v>13040</v>
      </c>
      <c r="N36955" s="1" t="s">
        <v>7748</v>
      </c>
      <c r="O36955" s="1">
        <v>0</v>
      </c>
      <c r="P36955" s="1">
        <v>0</v>
      </c>
      <c r="Q36955" s="1" t="s">
        <v>7731</v>
      </c>
      <c r="R36955" s="1"/>
      <c r="S36955" s="1"/>
      <c r="T36955" s="1"/>
      <c r="U36955" s="1"/>
      <c r="V36955" s="1"/>
      <c r="W36955" s="1"/>
      <c r="X36955" s="1"/>
      <c r="Y36955" s="1"/>
      <c r="Z36955" s="1"/>
      <c r="AA36955" s="1"/>
      <c r="AB36955" s="1"/>
      <c r="AC36955" s="1"/>
      <c r="AD36955" s="1"/>
      <c r="AE36955" s="1"/>
      <c r="AF36955" s="1"/>
      <c r="AG36955" s="1"/>
      <c r="AH36955" s="1"/>
      <c r="AI36955" s="1"/>
      <c r="AJ36955" s="1"/>
      <c r="AK36955" s="1"/>
      <c r="AL36955" s="1"/>
      <c r="AM36955" s="1"/>
      <c r="AN36955" s="1"/>
      <c r="AO36955" s="1"/>
      <c r="AP36955" s="1"/>
      <c r="AQ36955" s="1"/>
      <c r="AR36955" s="1"/>
      <c r="AS36955" s="1"/>
      <c r="AT36955" s="1"/>
      <c r="AU36955" s="1"/>
      <c r="AV36955" s="1"/>
      <c r="AW36955" s="1"/>
      <c r="AX36955" s="1"/>
      <c r="AY36955" s="1"/>
      <c r="AZ36955" s="1"/>
      <c r="BA36955" s="1"/>
      <c r="BB36955" s="1"/>
      <c r="BC36955" s="1"/>
      <c r="BD36955" s="1"/>
    </row>
    <row r="36956" spans="1:56" x14ac:dyDescent="0.3">
      <c r="A36956" s="1" t="s">
        <v>526</v>
      </c>
      <c r="B36956" s="1" t="s">
        <v>1442</v>
      </c>
      <c r="C36956" s="1" t="s">
        <v>4731</v>
      </c>
      <c r="D36956" s="1" t="s">
        <v>532</v>
      </c>
      <c r="E36956" s="1"/>
      <c r="F36956" s="1">
        <v>824697225</v>
      </c>
      <c r="G36956" s="2" t="s">
        <v>144</v>
      </c>
      <c r="H36956" s="1">
        <v>3</v>
      </c>
      <c r="I36956" s="1">
        <v>2</v>
      </c>
      <c r="J36956" s="1" t="s">
        <v>7992</v>
      </c>
      <c r="K36956" s="1" t="s">
        <v>7745</v>
      </c>
      <c r="L36956" s="1" t="s">
        <v>12985</v>
      </c>
      <c r="M36956" s="1" t="s">
        <v>13008</v>
      </c>
      <c r="N36956" s="1" t="s">
        <v>7748</v>
      </c>
      <c r="O36956" s="1">
        <v>1</v>
      </c>
      <c r="P36956" s="1">
        <v>2</v>
      </c>
      <c r="Q36956" s="1" t="s">
        <v>7731</v>
      </c>
      <c r="R36956" s="1"/>
      <c r="S36956" s="1"/>
      <c r="T36956" s="1"/>
      <c r="U36956" s="1"/>
      <c r="V36956" s="1"/>
      <c r="W36956" s="1"/>
      <c r="X36956" s="1"/>
      <c r="Y36956" s="1"/>
      <c r="Z36956" s="1"/>
      <c r="AA36956" s="1"/>
      <c r="AB36956" s="1"/>
      <c r="AC36956" s="1"/>
      <c r="AD36956" s="1"/>
      <c r="AE36956" s="1"/>
      <c r="AF36956" s="1"/>
      <c r="AG36956" s="1"/>
      <c r="AH36956" s="1"/>
      <c r="AI36956" s="1"/>
      <c r="AJ36956" s="1"/>
      <c r="AK36956" s="1"/>
      <c r="AL36956" s="1"/>
      <c r="AM36956" s="1"/>
      <c r="AN36956" s="1"/>
      <c r="AO36956" s="1"/>
      <c r="AP36956" s="1"/>
      <c r="AQ36956" s="1"/>
      <c r="AR36956" s="1"/>
      <c r="AS36956" s="1"/>
      <c r="AT36956" s="1"/>
      <c r="AU36956" s="1"/>
      <c r="AV36956" s="1"/>
      <c r="AW36956" s="1"/>
      <c r="AX36956" s="1"/>
      <c r="AY36956" s="1"/>
      <c r="AZ36956" s="1"/>
      <c r="BA36956" s="1"/>
      <c r="BB36956" s="1"/>
      <c r="BC36956" s="1"/>
      <c r="BD36956" s="1"/>
    </row>
    <row r="36957" spans="1:56" x14ac:dyDescent="0.3">
      <c r="A36957" s="1" t="s">
        <v>526</v>
      </c>
      <c r="B36957" s="1" t="s">
        <v>546</v>
      </c>
      <c r="C36957" s="1" t="s">
        <v>4833</v>
      </c>
      <c r="D36957" s="1" t="s">
        <v>529</v>
      </c>
      <c r="E36957" s="1"/>
      <c r="F36957" s="1">
        <v>824697216</v>
      </c>
      <c r="G36957" s="2" t="s">
        <v>32</v>
      </c>
      <c r="H36957" s="1">
        <v>2</v>
      </c>
      <c r="I36957" s="1">
        <v>2</v>
      </c>
      <c r="J36957" s="1" t="s">
        <v>12684</v>
      </c>
      <c r="K36957" s="1" t="s">
        <v>7745</v>
      </c>
      <c r="L36957" s="1" t="s">
        <v>12985</v>
      </c>
      <c r="M36957" s="1" t="s">
        <v>13011</v>
      </c>
      <c r="N36957" s="1" t="s">
        <v>7748</v>
      </c>
      <c r="O36957" s="1">
        <v>0</v>
      </c>
      <c r="P36957" s="1">
        <v>0</v>
      </c>
      <c r="Q36957" s="1" t="s">
        <v>7731</v>
      </c>
      <c r="R36957" s="1"/>
      <c r="S36957" s="1"/>
      <c r="T36957" s="1"/>
      <c r="U36957" s="1"/>
      <c r="V36957" s="1"/>
      <c r="W36957" s="1"/>
      <c r="X36957" s="1"/>
      <c r="Y36957" s="1"/>
      <c r="Z36957" s="1"/>
      <c r="AA36957" s="1"/>
      <c r="AB36957" s="1"/>
      <c r="AC36957" s="1"/>
      <c r="AD36957" s="1"/>
      <c r="AE36957" s="1"/>
      <c r="AF36957" s="1"/>
      <c r="AG36957" s="1"/>
      <c r="AH36957" s="1"/>
      <c r="AI36957" s="1"/>
      <c r="AJ36957" s="1"/>
      <c r="AK36957" s="1"/>
      <c r="AL36957" s="1"/>
      <c r="AM36957" s="1"/>
      <c r="AN36957" s="1"/>
      <c r="AO36957" s="1"/>
      <c r="AP36957" s="1"/>
      <c r="AQ36957" s="1"/>
      <c r="AR36957" s="1"/>
      <c r="AS36957" s="1"/>
      <c r="AT36957" s="1"/>
      <c r="AU36957" s="1"/>
      <c r="AV36957" s="1"/>
      <c r="AW36957" s="1"/>
      <c r="AX36957" s="1"/>
      <c r="AY36957" s="1"/>
      <c r="AZ36957" s="1"/>
      <c r="BA36957" s="1"/>
      <c r="BB36957" s="1"/>
      <c r="BC36957" s="1"/>
      <c r="BD36957" s="1"/>
    </row>
    <row r="36958" spans="1:56" x14ac:dyDescent="0.3">
      <c r="A36958" s="1" t="s">
        <v>526</v>
      </c>
      <c r="B36958" s="1" t="s">
        <v>1904</v>
      </c>
      <c r="C36958" s="1" t="s">
        <v>7024</v>
      </c>
      <c r="D36958" s="1" t="s">
        <v>532</v>
      </c>
      <c r="E36958" s="1"/>
      <c r="F36958" s="1">
        <v>824697220</v>
      </c>
      <c r="G36958" s="2" t="s">
        <v>30</v>
      </c>
      <c r="H36958" s="1">
        <v>3</v>
      </c>
      <c r="I36958" s="1">
        <v>1</v>
      </c>
      <c r="J36958" s="1" t="s">
        <v>12685</v>
      </c>
      <c r="K36958" s="1" t="s">
        <v>7745</v>
      </c>
      <c r="L36958" s="1" t="s">
        <v>12985</v>
      </c>
      <c r="M36958" s="1" t="s">
        <v>13001</v>
      </c>
      <c r="N36958" s="1" t="s">
        <v>7746</v>
      </c>
      <c r="O36958" s="1">
        <v>0</v>
      </c>
      <c r="P36958" s="1">
        <v>0</v>
      </c>
      <c r="Q36958" s="1" t="s">
        <v>7731</v>
      </c>
      <c r="R36958" s="1"/>
      <c r="S36958" s="1"/>
      <c r="T36958" s="1"/>
      <c r="U36958" s="1"/>
      <c r="V36958" s="1"/>
      <c r="W36958" s="1"/>
      <c r="X36958" s="1"/>
      <c r="Y36958" s="1"/>
      <c r="Z36958" s="1"/>
      <c r="AA36958" s="1"/>
      <c r="AB36958" s="1"/>
      <c r="AC36958" s="1"/>
      <c r="AD36958" s="1"/>
      <c r="AE36958" s="1"/>
      <c r="AF36958" s="1"/>
      <c r="AG36958" s="1"/>
      <c r="AH36958" s="1"/>
      <c r="AI36958" s="1"/>
      <c r="AJ36958" s="1"/>
      <c r="AK36958" s="1"/>
      <c r="AL36958" s="1"/>
      <c r="AM36958" s="1"/>
      <c r="AN36958" s="1"/>
      <c r="AO36958" s="1"/>
      <c r="AP36958" s="1"/>
      <c r="AQ36958" s="1"/>
      <c r="AR36958" s="1"/>
      <c r="AS36958" s="1"/>
      <c r="AT36958" s="1"/>
      <c r="AU36958" s="1"/>
      <c r="AV36958" s="1"/>
      <c r="AW36958" s="1"/>
      <c r="AX36958" s="1"/>
      <c r="AY36958" s="1"/>
      <c r="AZ36958" s="1"/>
      <c r="BA36958" s="1"/>
      <c r="BB36958" s="1"/>
      <c r="BC36958" s="1"/>
      <c r="BD36958" s="1"/>
    </row>
    <row r="36959" spans="1:56" x14ac:dyDescent="0.3">
      <c r="A36959" s="1" t="s">
        <v>526</v>
      </c>
      <c r="B36959" s="1" t="s">
        <v>1442</v>
      </c>
      <c r="C36959" s="1" t="s">
        <v>3954</v>
      </c>
      <c r="D36959" s="1" t="s">
        <v>529</v>
      </c>
      <c r="E36959" s="1"/>
      <c r="F36959" s="1">
        <v>824697185</v>
      </c>
      <c r="G36959" s="2" t="s">
        <v>17</v>
      </c>
      <c r="H36959" s="1">
        <v>2</v>
      </c>
      <c r="I36959" s="1">
        <v>2</v>
      </c>
      <c r="J36959" s="1" t="s">
        <v>12686</v>
      </c>
      <c r="K36959" s="1" t="s">
        <v>7745</v>
      </c>
      <c r="L36959" s="1" t="s">
        <v>12985</v>
      </c>
      <c r="M36959" s="1" t="s">
        <v>13051</v>
      </c>
      <c r="N36959" s="1" t="s">
        <v>7748</v>
      </c>
      <c r="O36959" s="1">
        <v>0</v>
      </c>
      <c r="P36959" s="1">
        <v>2</v>
      </c>
      <c r="Q36959" s="1" t="s">
        <v>7731</v>
      </c>
      <c r="R36959" s="1"/>
      <c r="S36959" s="1"/>
      <c r="T36959" s="1"/>
      <c r="U36959" s="1"/>
      <c r="V36959" s="1"/>
      <c r="W36959" s="1"/>
      <c r="X36959" s="1"/>
      <c r="Y36959" s="1"/>
      <c r="Z36959" s="1"/>
      <c r="AA36959" s="1"/>
      <c r="AB36959" s="1"/>
      <c r="AC36959" s="1"/>
      <c r="AD36959" s="1"/>
      <c r="AE36959" s="1"/>
      <c r="AF36959" s="1"/>
      <c r="AG36959" s="1"/>
      <c r="AH36959" s="1"/>
      <c r="AI36959" s="1"/>
      <c r="AJ36959" s="1"/>
      <c r="AK36959" s="1"/>
      <c r="AL36959" s="1"/>
      <c r="AM36959" s="1"/>
      <c r="AN36959" s="1"/>
      <c r="AO36959" s="1"/>
      <c r="AP36959" s="1"/>
      <c r="AQ36959" s="1"/>
      <c r="AR36959" s="1"/>
      <c r="AS36959" s="1"/>
      <c r="AT36959" s="1"/>
      <c r="AU36959" s="1"/>
      <c r="AV36959" s="1"/>
      <c r="AW36959" s="1"/>
      <c r="AX36959" s="1"/>
      <c r="AY36959" s="1"/>
      <c r="AZ36959" s="1"/>
      <c r="BA36959" s="1"/>
      <c r="BB36959" s="1"/>
      <c r="BC36959" s="1"/>
      <c r="BD36959" s="1"/>
    </row>
    <row r="36960" spans="1:56" x14ac:dyDescent="0.3">
      <c r="A36960" s="1" t="s">
        <v>526</v>
      </c>
      <c r="B36960" s="1" t="s">
        <v>1839</v>
      </c>
      <c r="C36960" s="1" t="s">
        <v>4678</v>
      </c>
      <c r="D36960" s="1" t="s">
        <v>529</v>
      </c>
      <c r="E36960" s="1"/>
      <c r="F36960" s="1">
        <v>824697167</v>
      </c>
      <c r="G36960" s="2" t="s">
        <v>22</v>
      </c>
      <c r="H36960" s="1">
        <v>2</v>
      </c>
      <c r="I36960" s="1">
        <v>1</v>
      </c>
      <c r="J36960" s="1" t="s">
        <v>7814</v>
      </c>
      <c r="K36960" s="1" t="s">
        <v>7745</v>
      </c>
      <c r="L36960" s="1" t="s">
        <v>12985</v>
      </c>
      <c r="M36960" s="1" t="s">
        <v>12986</v>
      </c>
      <c r="N36960" s="1" t="s">
        <v>7748</v>
      </c>
      <c r="O36960" s="1">
        <v>0</v>
      </c>
      <c r="P36960" s="1">
        <v>4</v>
      </c>
      <c r="Q36960" s="1" t="s">
        <v>7731</v>
      </c>
      <c r="R36960" s="1"/>
      <c r="S36960" s="1"/>
      <c r="T36960" s="1"/>
      <c r="U36960" s="1"/>
      <c r="V36960" s="1"/>
      <c r="W36960" s="1"/>
      <c r="X36960" s="1"/>
      <c r="Y36960" s="1"/>
      <c r="Z36960" s="1"/>
      <c r="AA36960" s="1"/>
      <c r="AB36960" s="1"/>
      <c r="AC36960" s="1"/>
      <c r="AD36960" s="1"/>
      <c r="AE36960" s="1"/>
      <c r="AF36960" s="1"/>
      <c r="AG36960" s="1"/>
      <c r="AH36960" s="1"/>
      <c r="AI36960" s="1"/>
      <c r="AJ36960" s="1"/>
      <c r="AK36960" s="1"/>
      <c r="AL36960" s="1"/>
      <c r="AM36960" s="1"/>
      <c r="AN36960" s="1"/>
      <c r="AO36960" s="1"/>
      <c r="AP36960" s="1"/>
      <c r="AQ36960" s="1"/>
      <c r="AR36960" s="1"/>
      <c r="AS36960" s="1"/>
      <c r="AT36960" s="1"/>
      <c r="AU36960" s="1"/>
      <c r="AV36960" s="1"/>
      <c r="AW36960" s="1"/>
      <c r="AX36960" s="1"/>
      <c r="AY36960" s="1"/>
      <c r="AZ36960" s="1"/>
      <c r="BA36960" s="1"/>
      <c r="BB36960" s="1"/>
      <c r="BC36960" s="1"/>
      <c r="BD36960" s="1"/>
    </row>
    <row r="36961" spans="1:56" x14ac:dyDescent="0.3">
      <c r="A36961" s="1" t="s">
        <v>526</v>
      </c>
      <c r="B36961" s="1" t="s">
        <v>762</v>
      </c>
      <c r="C36961" s="1" t="s">
        <v>4640</v>
      </c>
      <c r="D36961" s="1" t="s">
        <v>529</v>
      </c>
      <c r="E36961" s="1"/>
      <c r="F36961" s="1">
        <v>824697152</v>
      </c>
      <c r="G36961" s="2" t="s">
        <v>118</v>
      </c>
      <c r="H36961" s="1">
        <v>2</v>
      </c>
      <c r="I36961" s="1">
        <v>1</v>
      </c>
      <c r="J36961" s="1" t="s">
        <v>7829</v>
      </c>
      <c r="K36961" s="1" t="s">
        <v>7745</v>
      </c>
      <c r="L36961" s="1" t="s">
        <v>12987</v>
      </c>
      <c r="M36961" s="1" t="s">
        <v>12986</v>
      </c>
      <c r="N36961" s="1" t="s">
        <v>7748</v>
      </c>
      <c r="O36961" s="1">
        <v>0</v>
      </c>
      <c r="P36961" s="1">
        <v>0</v>
      </c>
      <c r="Q36961" s="1" t="s">
        <v>7731</v>
      </c>
      <c r="R36961" s="1"/>
      <c r="S36961" s="1"/>
      <c r="T36961" s="1"/>
      <c r="U36961" s="1"/>
      <c r="V36961" s="1"/>
      <c r="W36961" s="1"/>
      <c r="X36961" s="1"/>
      <c r="Y36961" s="1"/>
      <c r="Z36961" s="1"/>
      <c r="AA36961" s="1"/>
      <c r="AB36961" s="1"/>
      <c r="AC36961" s="1"/>
      <c r="AD36961" s="1"/>
      <c r="AE36961" s="1"/>
      <c r="AF36961" s="1"/>
      <c r="AG36961" s="1"/>
      <c r="AH36961" s="1"/>
      <c r="AI36961" s="1"/>
      <c r="AJ36961" s="1"/>
      <c r="AK36961" s="1"/>
      <c r="AL36961" s="1"/>
      <c r="AM36961" s="1"/>
      <c r="AN36961" s="1"/>
      <c r="AO36961" s="1"/>
      <c r="AP36961" s="1"/>
      <c r="AQ36961" s="1"/>
      <c r="AR36961" s="1"/>
      <c r="AS36961" s="1"/>
      <c r="AT36961" s="1"/>
      <c r="AU36961" s="1"/>
      <c r="AV36961" s="1"/>
      <c r="AW36961" s="1"/>
      <c r="AX36961" s="1"/>
      <c r="AY36961" s="1"/>
      <c r="AZ36961" s="1"/>
      <c r="BA36961" s="1"/>
      <c r="BB36961" s="1"/>
      <c r="BC36961" s="1"/>
      <c r="BD36961" s="1"/>
    </row>
    <row r="36962" spans="1:56" x14ac:dyDescent="0.3">
      <c r="A36962" s="1" t="s">
        <v>526</v>
      </c>
      <c r="B36962" s="1" t="s">
        <v>582</v>
      </c>
      <c r="C36962" s="1" t="s">
        <v>1746</v>
      </c>
      <c r="D36962" s="1" t="s">
        <v>539</v>
      </c>
      <c r="E36962" s="1"/>
      <c r="F36962" s="1">
        <v>824697131</v>
      </c>
      <c r="G36962" s="2" t="s">
        <v>12</v>
      </c>
      <c r="H36962" s="1">
        <v>1</v>
      </c>
      <c r="I36962" s="1">
        <v>1</v>
      </c>
      <c r="J36962" s="1" t="s">
        <v>10007</v>
      </c>
      <c r="K36962" s="1" t="s">
        <v>7745</v>
      </c>
      <c r="L36962" s="1" t="s">
        <v>12985</v>
      </c>
      <c r="M36962" s="1" t="s">
        <v>12986</v>
      </c>
      <c r="N36962" s="1" t="s">
        <v>7746</v>
      </c>
      <c r="O36962" s="1">
        <v>0</v>
      </c>
      <c r="P36962" s="1">
        <v>0</v>
      </c>
      <c r="Q36962" s="1" t="s">
        <v>7731</v>
      </c>
      <c r="R36962" s="1"/>
      <c r="S36962" s="1"/>
      <c r="T36962" s="1"/>
      <c r="U36962" s="1"/>
      <c r="V36962" s="1"/>
      <c r="W36962" s="1"/>
      <c r="X36962" s="1"/>
      <c r="Y36962" s="1"/>
      <c r="Z36962" s="1"/>
      <c r="AA36962" s="1"/>
      <c r="AB36962" s="1"/>
      <c r="AC36962" s="1"/>
      <c r="AD36962" s="1"/>
      <c r="AE36962" s="1"/>
      <c r="AF36962" s="1"/>
      <c r="AG36962" s="1"/>
      <c r="AH36962" s="1"/>
      <c r="AI36962" s="1"/>
      <c r="AJ36962" s="1"/>
      <c r="AK36962" s="1"/>
      <c r="AL36962" s="1"/>
      <c r="AM36962" s="1"/>
      <c r="AN36962" s="1"/>
      <c r="AO36962" s="1"/>
      <c r="AP36962" s="1"/>
      <c r="AQ36962" s="1"/>
      <c r="AR36962" s="1"/>
      <c r="AS36962" s="1"/>
      <c r="AT36962" s="1"/>
      <c r="AU36962" s="1"/>
      <c r="AV36962" s="1"/>
      <c r="AW36962" s="1"/>
      <c r="AX36962" s="1"/>
      <c r="AY36962" s="1"/>
      <c r="AZ36962" s="1"/>
      <c r="BA36962" s="1"/>
      <c r="BB36962" s="1"/>
      <c r="BC36962" s="1"/>
      <c r="BD36962" s="1"/>
    </row>
    <row r="36963" spans="1:56" x14ac:dyDescent="0.3">
      <c r="A36963" s="1" t="s">
        <v>526</v>
      </c>
      <c r="B36963" s="1" t="s">
        <v>600</v>
      </c>
      <c r="C36963" s="1" t="s">
        <v>7534</v>
      </c>
      <c r="D36963" s="1" t="s">
        <v>539</v>
      </c>
      <c r="E36963" s="1"/>
      <c r="F36963" s="1">
        <v>824697135</v>
      </c>
      <c r="G36963" s="2" t="s">
        <v>3</v>
      </c>
      <c r="H36963" s="1">
        <v>1</v>
      </c>
      <c r="I36963" s="1">
        <v>1</v>
      </c>
      <c r="J36963" s="1" t="s">
        <v>11108</v>
      </c>
      <c r="K36963" s="1" t="s">
        <v>7745</v>
      </c>
      <c r="L36963" s="1" t="s">
        <v>12985</v>
      </c>
      <c r="M36963" s="1" t="s">
        <v>12986</v>
      </c>
      <c r="N36963" s="1" t="s">
        <v>7748</v>
      </c>
      <c r="O36963" s="1">
        <v>0</v>
      </c>
      <c r="P36963" s="1">
        <v>0</v>
      </c>
      <c r="Q36963" s="1" t="s">
        <v>7731</v>
      </c>
      <c r="R36963" s="1"/>
      <c r="S36963" s="1"/>
      <c r="T36963" s="1"/>
      <c r="U36963" s="1"/>
      <c r="V36963" s="1"/>
      <c r="W36963" s="1"/>
      <c r="X36963" s="1"/>
      <c r="Y36963" s="1"/>
      <c r="Z36963" s="1"/>
      <c r="AA36963" s="1"/>
      <c r="AB36963" s="1"/>
      <c r="AC36963" s="1"/>
      <c r="AD36963" s="1"/>
      <c r="AE36963" s="1"/>
      <c r="AF36963" s="1"/>
      <c r="AG36963" s="1"/>
      <c r="AH36963" s="1"/>
      <c r="AI36963" s="1"/>
      <c r="AJ36963" s="1"/>
      <c r="AK36963" s="1"/>
      <c r="AL36963" s="1"/>
      <c r="AM36963" s="1"/>
      <c r="AN36963" s="1"/>
      <c r="AO36963" s="1"/>
      <c r="AP36963" s="1"/>
      <c r="AQ36963" s="1"/>
      <c r="AR36963" s="1"/>
      <c r="AS36963" s="1"/>
      <c r="AT36963" s="1"/>
      <c r="AU36963" s="1"/>
      <c r="AV36963" s="1"/>
      <c r="AW36963" s="1"/>
      <c r="AX36963" s="1"/>
      <c r="AY36963" s="1"/>
      <c r="AZ36963" s="1"/>
      <c r="BA36963" s="1"/>
      <c r="BB36963" s="1"/>
      <c r="BC36963" s="1"/>
      <c r="BD36963" s="1"/>
    </row>
    <row r="36964" spans="1:56" x14ac:dyDescent="0.3">
      <c r="A36964" s="1" t="s">
        <v>526</v>
      </c>
      <c r="B36964" s="1" t="s">
        <v>857</v>
      </c>
      <c r="C36964" s="1" t="s">
        <v>1717</v>
      </c>
      <c r="D36964" s="1" t="s">
        <v>539</v>
      </c>
      <c r="E36964" s="1"/>
      <c r="F36964" s="1">
        <v>824697138</v>
      </c>
      <c r="G36964" s="2" t="s">
        <v>22</v>
      </c>
      <c r="H36964" s="1">
        <v>1</v>
      </c>
      <c r="I36964" s="1">
        <v>1</v>
      </c>
      <c r="J36964" s="1" t="s">
        <v>7762</v>
      </c>
      <c r="K36964" s="1" t="s">
        <v>7745</v>
      </c>
      <c r="L36964" s="1" t="s">
        <v>12985</v>
      </c>
      <c r="M36964" s="1" t="s">
        <v>12986</v>
      </c>
      <c r="N36964" s="1" t="s">
        <v>7748</v>
      </c>
      <c r="O36964" s="1">
        <v>0</v>
      </c>
      <c r="P36964" s="1">
        <v>2</v>
      </c>
      <c r="Q36964" s="1" t="s">
        <v>7731</v>
      </c>
      <c r="R36964" s="1"/>
      <c r="S36964" s="1"/>
      <c r="T36964" s="1"/>
      <c r="U36964" s="1"/>
      <c r="V36964" s="1"/>
      <c r="W36964" s="1"/>
      <c r="X36964" s="1"/>
      <c r="Y36964" s="1"/>
      <c r="Z36964" s="1"/>
      <c r="AA36964" s="1"/>
      <c r="AB36964" s="1"/>
      <c r="AC36964" s="1"/>
      <c r="AD36964" s="1"/>
      <c r="AE36964" s="1"/>
      <c r="AF36964" s="1"/>
      <c r="AG36964" s="1"/>
      <c r="AH36964" s="1"/>
      <c r="AI36964" s="1"/>
      <c r="AJ36964" s="1"/>
      <c r="AK36964" s="1"/>
      <c r="AL36964" s="1"/>
      <c r="AM36964" s="1"/>
      <c r="AN36964" s="1"/>
      <c r="AO36964" s="1"/>
      <c r="AP36964" s="1"/>
      <c r="AQ36964" s="1"/>
      <c r="AR36964" s="1"/>
      <c r="AS36964" s="1"/>
      <c r="AT36964" s="1"/>
      <c r="AU36964" s="1"/>
      <c r="AV36964" s="1"/>
      <c r="AW36964" s="1"/>
      <c r="AX36964" s="1"/>
      <c r="AY36964" s="1"/>
      <c r="AZ36964" s="1"/>
      <c r="BA36964" s="1"/>
      <c r="BB36964" s="1"/>
      <c r="BC36964" s="1"/>
      <c r="BD36964" s="1"/>
    </row>
    <row r="36965" spans="1:56" x14ac:dyDescent="0.3">
      <c r="A36965" s="1" t="s">
        <v>526</v>
      </c>
      <c r="B36965" s="1" t="s">
        <v>857</v>
      </c>
      <c r="C36965" s="1" t="s">
        <v>1895</v>
      </c>
      <c r="D36965" s="1" t="s">
        <v>539</v>
      </c>
      <c r="E36965" s="1"/>
      <c r="F36965" s="1">
        <v>824697120</v>
      </c>
      <c r="G36965" s="2" t="s">
        <v>40</v>
      </c>
      <c r="H36965" s="1">
        <v>1</v>
      </c>
      <c r="I36965" s="1">
        <v>1</v>
      </c>
      <c r="J36965" s="1" t="s">
        <v>7793</v>
      </c>
      <c r="K36965" s="1" t="s">
        <v>7745</v>
      </c>
      <c r="L36965" s="1" t="s">
        <v>12990</v>
      </c>
      <c r="M36965" s="1" t="s">
        <v>13015</v>
      </c>
      <c r="N36965" s="1" t="s">
        <v>7748</v>
      </c>
      <c r="O36965" s="1">
        <v>1</v>
      </c>
      <c r="P36965" s="1">
        <v>2</v>
      </c>
      <c r="Q36965" s="1" t="s">
        <v>7731</v>
      </c>
      <c r="R36965" s="1"/>
      <c r="S36965" s="1"/>
      <c r="T36965" s="1"/>
      <c r="U36965" s="1"/>
      <c r="V36965" s="1"/>
      <c r="W36965" s="1"/>
      <c r="X36965" s="1"/>
      <c r="Y36965" s="1"/>
      <c r="Z36965" s="1"/>
      <c r="AA36965" s="1"/>
      <c r="AB36965" s="1"/>
      <c r="AC36965" s="1"/>
      <c r="AD36965" s="1"/>
      <c r="AE36965" s="1"/>
      <c r="AF36965" s="1"/>
      <c r="AG36965" s="1"/>
      <c r="AH36965" s="1"/>
      <c r="AI36965" s="1"/>
      <c r="AJ36965" s="1"/>
      <c r="AK36965" s="1"/>
      <c r="AL36965" s="1"/>
      <c r="AM36965" s="1"/>
      <c r="AN36965" s="1"/>
      <c r="AO36965" s="1"/>
      <c r="AP36965" s="1"/>
      <c r="AQ36965" s="1"/>
      <c r="AR36965" s="1"/>
      <c r="AS36965" s="1"/>
      <c r="AT36965" s="1"/>
      <c r="AU36965" s="1"/>
      <c r="AV36965" s="1"/>
      <c r="AW36965" s="1"/>
      <c r="AX36965" s="1"/>
      <c r="AY36965" s="1"/>
      <c r="AZ36965" s="1"/>
      <c r="BA36965" s="1"/>
      <c r="BB36965" s="1"/>
      <c r="BC36965" s="1"/>
      <c r="BD36965" s="1"/>
    </row>
    <row r="36966" spans="1:56" x14ac:dyDescent="0.3">
      <c r="A36966" s="1" t="s">
        <v>526</v>
      </c>
      <c r="B36966" s="1" t="s">
        <v>1873</v>
      </c>
      <c r="C36966" s="1" t="s">
        <v>1889</v>
      </c>
      <c r="D36966" s="1" t="s">
        <v>532</v>
      </c>
      <c r="E36966" s="1"/>
      <c r="F36966" s="1">
        <v>824697115</v>
      </c>
      <c r="G36966" s="2" t="s">
        <v>251</v>
      </c>
      <c r="H36966" s="1">
        <v>3</v>
      </c>
      <c r="I36966" s="1">
        <v>2</v>
      </c>
      <c r="J36966" s="1" t="s">
        <v>7962</v>
      </c>
      <c r="K36966" s="1" t="s">
        <v>7745</v>
      </c>
      <c r="L36966" s="1" t="s">
        <v>12985</v>
      </c>
      <c r="M36966" s="1" t="s">
        <v>13026</v>
      </c>
      <c r="N36966" s="1" t="s">
        <v>7748</v>
      </c>
      <c r="O36966" s="1">
        <v>0</v>
      </c>
      <c r="P36966" s="1">
        <v>0</v>
      </c>
      <c r="Q36966" s="1" t="s">
        <v>7731</v>
      </c>
      <c r="R36966" s="1"/>
      <c r="S36966" s="1"/>
      <c r="T36966" s="1"/>
      <c r="U36966" s="1"/>
      <c r="V36966" s="1"/>
      <c r="W36966" s="1"/>
      <c r="X36966" s="1"/>
      <c r="Y36966" s="1"/>
      <c r="Z36966" s="1"/>
      <c r="AA36966" s="1"/>
      <c r="AB36966" s="1"/>
      <c r="AC36966" s="1"/>
      <c r="AD36966" s="1"/>
      <c r="AE36966" s="1"/>
      <c r="AF36966" s="1"/>
      <c r="AG36966" s="1"/>
      <c r="AH36966" s="1"/>
      <c r="AI36966" s="1"/>
      <c r="AJ36966" s="1"/>
      <c r="AK36966" s="1"/>
      <c r="AL36966" s="1"/>
      <c r="AM36966" s="1"/>
      <c r="AN36966" s="1"/>
      <c r="AO36966" s="1"/>
      <c r="AP36966" s="1"/>
      <c r="AQ36966" s="1"/>
      <c r="AR36966" s="1"/>
      <c r="AS36966" s="1"/>
      <c r="AT36966" s="1"/>
      <c r="AU36966" s="1"/>
      <c r="AV36966" s="1"/>
      <c r="AW36966" s="1"/>
      <c r="AX36966" s="1"/>
      <c r="AY36966" s="1"/>
      <c r="AZ36966" s="1"/>
      <c r="BA36966" s="1"/>
      <c r="BB36966" s="1"/>
      <c r="BC36966" s="1"/>
      <c r="BD36966" s="1"/>
    </row>
    <row r="36967" spans="1:56" x14ac:dyDescent="0.3">
      <c r="A36967" s="1" t="s">
        <v>526</v>
      </c>
      <c r="B36967" s="1" t="s">
        <v>533</v>
      </c>
      <c r="C36967" s="1" t="s">
        <v>3628</v>
      </c>
      <c r="D36967" s="1" t="s">
        <v>532</v>
      </c>
      <c r="E36967" s="1"/>
      <c r="F36967" s="1">
        <v>824697068</v>
      </c>
      <c r="G36967" s="2" t="s">
        <v>270</v>
      </c>
      <c r="H36967" s="1">
        <v>3</v>
      </c>
      <c r="I36967" s="1">
        <v>2</v>
      </c>
      <c r="J36967" s="1" t="s">
        <v>8387</v>
      </c>
      <c r="K36967" s="1" t="s">
        <v>7745</v>
      </c>
      <c r="L36967" s="1" t="s">
        <v>12990</v>
      </c>
      <c r="M36967" s="1" t="s">
        <v>13008</v>
      </c>
      <c r="N36967" s="1" t="s">
        <v>7748</v>
      </c>
      <c r="O36967" s="1">
        <v>1</v>
      </c>
      <c r="P36967" s="1">
        <v>0</v>
      </c>
      <c r="Q36967" s="1" t="s">
        <v>7731</v>
      </c>
      <c r="R36967" s="1"/>
      <c r="S36967" s="1"/>
      <c r="T36967" s="1"/>
      <c r="U36967" s="1"/>
      <c r="V36967" s="1"/>
      <c r="W36967" s="1"/>
      <c r="X36967" s="1"/>
      <c r="Y36967" s="1"/>
      <c r="Z36967" s="1"/>
      <c r="AA36967" s="1"/>
      <c r="AB36967" s="1"/>
      <c r="AC36967" s="1"/>
      <c r="AD36967" s="1"/>
      <c r="AE36967" s="1"/>
      <c r="AF36967" s="1"/>
      <c r="AG36967" s="1"/>
      <c r="AH36967" s="1"/>
      <c r="AI36967" s="1"/>
      <c r="AJ36967" s="1"/>
      <c r="AK36967" s="1"/>
      <c r="AL36967" s="1"/>
      <c r="AM36967" s="1"/>
      <c r="AN36967" s="1"/>
      <c r="AO36967" s="1"/>
      <c r="AP36967" s="1"/>
      <c r="AQ36967" s="1"/>
      <c r="AR36967" s="1"/>
      <c r="AS36967" s="1"/>
      <c r="AT36967" s="1"/>
      <c r="AU36967" s="1"/>
      <c r="AV36967" s="1"/>
      <c r="AW36967" s="1"/>
      <c r="AX36967" s="1"/>
      <c r="AY36967" s="1"/>
      <c r="AZ36967" s="1"/>
      <c r="BA36967" s="1"/>
      <c r="BB36967" s="1"/>
      <c r="BC36967" s="1"/>
      <c r="BD36967" s="1"/>
    </row>
    <row r="36968" spans="1:56" x14ac:dyDescent="0.3">
      <c r="A36968" s="1" t="s">
        <v>526</v>
      </c>
      <c r="B36968" s="1" t="s">
        <v>1442</v>
      </c>
      <c r="C36968" s="1" t="s">
        <v>2396</v>
      </c>
      <c r="D36968" s="1" t="s">
        <v>539</v>
      </c>
      <c r="E36968" s="1"/>
      <c r="F36968" s="1">
        <v>824697069</v>
      </c>
      <c r="G36968" s="2" t="s">
        <v>27</v>
      </c>
      <c r="H36968" s="1">
        <v>1</v>
      </c>
      <c r="I36968" s="1">
        <v>1</v>
      </c>
      <c r="J36968" s="1" t="s">
        <v>7800</v>
      </c>
      <c r="K36968" s="1" t="s">
        <v>7745</v>
      </c>
      <c r="L36968" s="1" t="s">
        <v>12985</v>
      </c>
      <c r="M36968" s="1" t="s">
        <v>12986</v>
      </c>
      <c r="N36968" s="1" t="s">
        <v>7748</v>
      </c>
      <c r="O36968" s="1">
        <v>0</v>
      </c>
      <c r="P36968" s="1">
        <v>1</v>
      </c>
      <c r="Q36968" s="1" t="s">
        <v>7731</v>
      </c>
      <c r="R36968" s="1"/>
      <c r="S36968" s="1"/>
      <c r="T36968" s="1"/>
      <c r="U36968" s="1"/>
      <c r="V36968" s="1"/>
      <c r="W36968" s="1"/>
      <c r="X36968" s="1"/>
      <c r="Y36968" s="1"/>
      <c r="Z36968" s="1"/>
      <c r="AA36968" s="1"/>
      <c r="AB36968" s="1"/>
      <c r="AC36968" s="1"/>
      <c r="AD36968" s="1"/>
      <c r="AE36968" s="1"/>
      <c r="AF36968" s="1"/>
      <c r="AG36968" s="1"/>
      <c r="AH36968" s="1"/>
      <c r="AI36968" s="1"/>
      <c r="AJ36968" s="1"/>
      <c r="AK36968" s="1"/>
      <c r="AL36968" s="1"/>
      <c r="AM36968" s="1"/>
      <c r="AN36968" s="1"/>
      <c r="AO36968" s="1"/>
      <c r="AP36968" s="1"/>
      <c r="AQ36968" s="1"/>
      <c r="AR36968" s="1"/>
      <c r="AS36968" s="1"/>
      <c r="AT36968" s="1"/>
      <c r="AU36968" s="1"/>
      <c r="AV36968" s="1"/>
      <c r="AW36968" s="1"/>
      <c r="AX36968" s="1"/>
      <c r="AY36968" s="1"/>
      <c r="AZ36968" s="1"/>
      <c r="BA36968" s="1"/>
      <c r="BB36968" s="1"/>
      <c r="BC36968" s="1"/>
      <c r="BD36968" s="1"/>
    </row>
    <row r="36969" spans="1:56" x14ac:dyDescent="0.3">
      <c r="A36969" s="1" t="s">
        <v>526</v>
      </c>
      <c r="B36969" s="1" t="s">
        <v>1442</v>
      </c>
      <c r="C36969" s="1" t="s">
        <v>4097</v>
      </c>
      <c r="D36969" s="1" t="s">
        <v>529</v>
      </c>
      <c r="E36969" s="1"/>
      <c r="F36969" s="1">
        <v>824696943</v>
      </c>
      <c r="G36969" s="2" t="s">
        <v>15</v>
      </c>
      <c r="H36969" s="1">
        <v>2</v>
      </c>
      <c r="I36969" s="1">
        <v>1</v>
      </c>
      <c r="J36969" s="1" t="s">
        <v>7755</v>
      </c>
      <c r="K36969" s="1" t="s">
        <v>7745</v>
      </c>
      <c r="L36969" s="1" t="s">
        <v>12990</v>
      </c>
      <c r="M36969" s="1" t="s">
        <v>12986</v>
      </c>
      <c r="N36969" s="1" t="s">
        <v>7748</v>
      </c>
      <c r="O36969" s="1">
        <v>0</v>
      </c>
      <c r="P36969" s="1">
        <v>0</v>
      </c>
      <c r="Q36969" s="1" t="s">
        <v>7731</v>
      </c>
      <c r="R36969" s="1"/>
      <c r="S36969" s="1"/>
      <c r="T36969" s="1"/>
      <c r="U36969" s="1"/>
      <c r="V36969" s="1"/>
      <c r="W36969" s="1"/>
      <c r="X36969" s="1"/>
      <c r="Y36969" s="1"/>
      <c r="Z36969" s="1"/>
      <c r="AA36969" s="1"/>
      <c r="AB36969" s="1"/>
      <c r="AC36969" s="1"/>
      <c r="AD36969" s="1"/>
      <c r="AE36969" s="1"/>
      <c r="AF36969" s="1"/>
      <c r="AG36969" s="1"/>
      <c r="AH36969" s="1"/>
      <c r="AI36969" s="1"/>
      <c r="AJ36969" s="1"/>
      <c r="AK36969" s="1"/>
      <c r="AL36969" s="1"/>
      <c r="AM36969" s="1"/>
      <c r="AN36969" s="1"/>
      <c r="AO36969" s="1"/>
      <c r="AP36969" s="1"/>
      <c r="AQ36969" s="1"/>
      <c r="AR36969" s="1"/>
      <c r="AS36969" s="1"/>
      <c r="AT36969" s="1"/>
      <c r="AU36969" s="1"/>
      <c r="AV36969" s="1"/>
      <c r="AW36969" s="1"/>
      <c r="AX36969" s="1"/>
      <c r="AY36969" s="1"/>
      <c r="AZ36969" s="1"/>
      <c r="BA36969" s="1"/>
      <c r="BB36969" s="1"/>
      <c r="BC36969" s="1"/>
      <c r="BD36969" s="1"/>
    </row>
    <row r="36970" spans="1:56" x14ac:dyDescent="0.3">
      <c r="A36970" s="1" t="s">
        <v>526</v>
      </c>
      <c r="B36970" s="1" t="s">
        <v>592</v>
      </c>
      <c r="C36970" s="1" t="s">
        <v>5248</v>
      </c>
      <c r="D36970" s="1" t="s">
        <v>529</v>
      </c>
      <c r="E36970" s="1"/>
      <c r="F36970" s="1">
        <v>824696933</v>
      </c>
      <c r="G36970" s="2" t="s">
        <v>293</v>
      </c>
      <c r="H36970" s="1">
        <v>2</v>
      </c>
      <c r="I36970" s="1">
        <v>2</v>
      </c>
      <c r="J36970" s="1" t="s">
        <v>7832</v>
      </c>
      <c r="K36970" s="1" t="s">
        <v>7745</v>
      </c>
      <c r="L36970" s="1" t="s">
        <v>12990</v>
      </c>
      <c r="M36970" s="1" t="s">
        <v>13008</v>
      </c>
      <c r="N36970" s="1" t="s">
        <v>7748</v>
      </c>
      <c r="O36970" s="1">
        <v>0</v>
      </c>
      <c r="P36970" s="1">
        <v>1</v>
      </c>
      <c r="Q36970" s="1" t="s">
        <v>7731</v>
      </c>
      <c r="R36970" s="1"/>
      <c r="S36970" s="1"/>
      <c r="T36970" s="1"/>
      <c r="U36970" s="1"/>
      <c r="V36970" s="1"/>
      <c r="W36970" s="1"/>
      <c r="X36970" s="1"/>
      <c r="Y36970" s="1"/>
      <c r="Z36970" s="1"/>
      <c r="AA36970" s="1"/>
      <c r="AB36970" s="1"/>
      <c r="AC36970" s="1"/>
      <c r="AD36970" s="1"/>
      <c r="AE36970" s="1"/>
      <c r="AF36970" s="1"/>
      <c r="AG36970" s="1"/>
      <c r="AH36970" s="1"/>
      <c r="AI36970" s="1"/>
      <c r="AJ36970" s="1"/>
      <c r="AK36970" s="1"/>
      <c r="AL36970" s="1"/>
      <c r="AM36970" s="1"/>
      <c r="AN36970" s="1"/>
      <c r="AO36970" s="1"/>
      <c r="AP36970" s="1"/>
      <c r="AQ36970" s="1"/>
      <c r="AR36970" s="1"/>
      <c r="AS36970" s="1"/>
      <c r="AT36970" s="1"/>
      <c r="AU36970" s="1"/>
      <c r="AV36970" s="1"/>
      <c r="AW36970" s="1"/>
      <c r="AX36970" s="1"/>
      <c r="AY36970" s="1"/>
      <c r="AZ36970" s="1"/>
      <c r="BA36970" s="1"/>
      <c r="BB36970" s="1"/>
      <c r="BC36970" s="1"/>
      <c r="BD36970" s="1"/>
    </row>
    <row r="36971" spans="1:56" x14ac:dyDescent="0.3">
      <c r="A36971" s="1" t="s">
        <v>526</v>
      </c>
      <c r="B36971" s="1" t="s">
        <v>607</v>
      </c>
      <c r="C36971" s="1" t="s">
        <v>3083</v>
      </c>
      <c r="D36971" s="1" t="s">
        <v>539</v>
      </c>
      <c r="E36971" s="1"/>
      <c r="F36971" s="1">
        <v>824696920</v>
      </c>
      <c r="G36971" s="2" t="s">
        <v>307</v>
      </c>
      <c r="H36971" s="1">
        <v>1</v>
      </c>
      <c r="I36971" s="1">
        <v>0</v>
      </c>
      <c r="J36971" s="1" t="s">
        <v>7867</v>
      </c>
      <c r="K36971" s="1" t="s">
        <v>7871</v>
      </c>
      <c r="L36971" s="1" t="s">
        <v>12985</v>
      </c>
      <c r="M36971" s="1" t="s">
        <v>12986</v>
      </c>
      <c r="N36971" s="1" t="s">
        <v>7748</v>
      </c>
      <c r="O36971" s="1">
        <v>9</v>
      </c>
      <c r="P36971" s="1">
        <v>0</v>
      </c>
      <c r="Q36971" s="1" t="s">
        <v>7731</v>
      </c>
      <c r="R36971" s="1"/>
      <c r="S36971" s="1"/>
      <c r="T36971" s="1"/>
      <c r="U36971" s="1"/>
      <c r="V36971" s="1"/>
      <c r="W36971" s="1"/>
      <c r="X36971" s="1"/>
      <c r="Y36971" s="1"/>
      <c r="Z36971" s="1"/>
      <c r="AA36971" s="1"/>
      <c r="AB36971" s="1"/>
      <c r="AC36971" s="1"/>
      <c r="AD36971" s="1"/>
      <c r="AE36971" s="1"/>
      <c r="AF36971" s="1"/>
      <c r="AG36971" s="1"/>
      <c r="AH36971" s="1"/>
      <c r="AI36971" s="1"/>
      <c r="AJ36971" s="1"/>
      <c r="AK36971" s="1"/>
      <c r="AL36971" s="1"/>
      <c r="AM36971" s="1"/>
      <c r="AN36971" s="1"/>
      <c r="AO36971" s="1"/>
      <c r="AP36971" s="1"/>
      <c r="AQ36971" s="1"/>
      <c r="AR36971" s="1"/>
      <c r="AS36971" s="1"/>
      <c r="AT36971" s="1"/>
      <c r="AU36971" s="1"/>
      <c r="AV36971" s="1"/>
      <c r="AW36971" s="1"/>
      <c r="AX36971" s="1"/>
      <c r="AY36971" s="1"/>
      <c r="AZ36971" s="1"/>
      <c r="BA36971" s="1"/>
      <c r="BB36971" s="1"/>
      <c r="BC36971" s="1"/>
      <c r="BD36971" s="1"/>
    </row>
    <row r="36972" spans="1:56" x14ac:dyDescent="0.3">
      <c r="A36972" s="1" t="s">
        <v>526</v>
      </c>
      <c r="B36972" s="1" t="s">
        <v>540</v>
      </c>
      <c r="C36972" s="1" t="s">
        <v>6408</v>
      </c>
      <c r="D36972" s="1" t="s">
        <v>539</v>
      </c>
      <c r="E36972" s="1"/>
      <c r="F36972" s="1">
        <v>824696914</v>
      </c>
      <c r="G36972" s="2" t="s">
        <v>246</v>
      </c>
      <c r="H36972" s="1">
        <v>1</v>
      </c>
      <c r="I36972" s="1">
        <v>1</v>
      </c>
      <c r="J36972" s="1" t="s">
        <v>7882</v>
      </c>
      <c r="K36972" s="1" t="s">
        <v>7745</v>
      </c>
      <c r="L36972" s="1" t="s">
        <v>12987</v>
      </c>
      <c r="M36972" s="1" t="s">
        <v>12986</v>
      </c>
      <c r="N36972" s="1" t="s">
        <v>7748</v>
      </c>
      <c r="O36972" s="1">
        <v>1</v>
      </c>
      <c r="P36972" s="1">
        <v>0</v>
      </c>
      <c r="Q36972" s="1" t="s">
        <v>7731</v>
      </c>
      <c r="R36972" s="1"/>
      <c r="S36972" s="1"/>
      <c r="T36972" s="1"/>
      <c r="U36972" s="1"/>
      <c r="V36972" s="1"/>
      <c r="W36972" s="1"/>
      <c r="X36972" s="1"/>
      <c r="Y36972" s="1"/>
      <c r="Z36972" s="1"/>
      <c r="AA36972" s="1"/>
      <c r="AB36972" s="1"/>
      <c r="AC36972" s="1"/>
      <c r="AD36972" s="1"/>
      <c r="AE36972" s="1"/>
      <c r="AF36972" s="1"/>
      <c r="AG36972" s="1"/>
      <c r="AH36972" s="1"/>
      <c r="AI36972" s="1"/>
      <c r="AJ36972" s="1"/>
      <c r="AK36972" s="1"/>
      <c r="AL36972" s="1"/>
      <c r="AM36972" s="1"/>
      <c r="AN36972" s="1"/>
      <c r="AO36972" s="1"/>
      <c r="AP36972" s="1"/>
      <c r="AQ36972" s="1"/>
      <c r="AR36972" s="1"/>
      <c r="AS36972" s="1"/>
      <c r="AT36972" s="1"/>
      <c r="AU36972" s="1"/>
      <c r="AV36972" s="1"/>
      <c r="AW36972" s="1"/>
      <c r="AX36972" s="1"/>
      <c r="AY36972" s="1"/>
      <c r="AZ36972" s="1"/>
      <c r="BA36972" s="1"/>
      <c r="BB36972" s="1"/>
      <c r="BC36972" s="1"/>
      <c r="BD36972" s="1"/>
    </row>
    <row r="36973" spans="1:56" x14ac:dyDescent="0.3">
      <c r="A36973" s="1" t="s">
        <v>526</v>
      </c>
      <c r="B36973" s="1" t="s">
        <v>566</v>
      </c>
      <c r="C36973" s="1" t="s">
        <v>977</v>
      </c>
      <c r="D36973" s="1" t="s">
        <v>529</v>
      </c>
      <c r="E36973" s="1"/>
      <c r="F36973" s="1">
        <v>824696842</v>
      </c>
      <c r="G36973" s="2" t="s">
        <v>49</v>
      </c>
      <c r="H36973" s="1">
        <v>2</v>
      </c>
      <c r="I36973" s="1">
        <v>1</v>
      </c>
      <c r="J36973" s="1" t="s">
        <v>7792</v>
      </c>
      <c r="K36973" s="1" t="s">
        <v>7745</v>
      </c>
      <c r="L36973" s="1" t="s">
        <v>12987</v>
      </c>
      <c r="M36973" s="1" t="s">
        <v>12986</v>
      </c>
      <c r="N36973" s="1" t="s">
        <v>7748</v>
      </c>
      <c r="O36973" s="1">
        <v>2</v>
      </c>
      <c r="P36973" s="1">
        <v>1</v>
      </c>
      <c r="Q36973" s="1" t="s">
        <v>7731</v>
      </c>
      <c r="R36973" s="1"/>
      <c r="S36973" s="1"/>
      <c r="T36973" s="1"/>
      <c r="U36973" s="1"/>
      <c r="V36973" s="1"/>
      <c r="W36973" s="1"/>
      <c r="X36973" s="1"/>
      <c r="Y36973" s="1"/>
      <c r="Z36973" s="1"/>
      <c r="AA36973" s="1"/>
      <c r="AB36973" s="1"/>
      <c r="AC36973" s="1"/>
      <c r="AD36973" s="1"/>
      <c r="AE36973" s="1"/>
      <c r="AF36973" s="1"/>
      <c r="AG36973" s="1"/>
      <c r="AH36973" s="1"/>
      <c r="AI36973" s="1"/>
      <c r="AJ36973" s="1"/>
      <c r="AK36973" s="1"/>
      <c r="AL36973" s="1"/>
      <c r="AM36973" s="1"/>
      <c r="AN36973" s="1"/>
      <c r="AO36973" s="1"/>
      <c r="AP36973" s="1"/>
      <c r="AQ36973" s="1"/>
      <c r="AR36973" s="1"/>
      <c r="AS36973" s="1"/>
      <c r="AT36973" s="1"/>
      <c r="AU36973" s="1"/>
      <c r="AV36973" s="1"/>
      <c r="AW36973" s="1"/>
      <c r="AX36973" s="1"/>
      <c r="AY36973" s="1"/>
      <c r="AZ36973" s="1"/>
      <c r="BA36973" s="1"/>
      <c r="BB36973" s="1"/>
      <c r="BC36973" s="1"/>
      <c r="BD36973" s="1"/>
    </row>
    <row r="36974" spans="1:56" x14ac:dyDescent="0.3">
      <c r="A36974" s="1" t="s">
        <v>526</v>
      </c>
      <c r="B36974" s="1" t="s">
        <v>548</v>
      </c>
      <c r="C36974" s="1" t="s">
        <v>867</v>
      </c>
      <c r="D36974" s="1" t="s">
        <v>539</v>
      </c>
      <c r="E36974" s="1"/>
      <c r="F36974" s="1">
        <v>824696837</v>
      </c>
      <c r="G36974" s="2" t="s">
        <v>26</v>
      </c>
      <c r="H36974" s="1">
        <v>1</v>
      </c>
      <c r="I36974" s="1">
        <v>1</v>
      </c>
      <c r="J36974" s="1" t="s">
        <v>8199</v>
      </c>
      <c r="K36974" s="1" t="s">
        <v>7745</v>
      </c>
      <c r="L36974" s="1" t="s">
        <v>12990</v>
      </c>
      <c r="M36974" s="1" t="s">
        <v>12986</v>
      </c>
      <c r="N36974" s="1" t="s">
        <v>7748</v>
      </c>
      <c r="O36974" s="1">
        <v>0</v>
      </c>
      <c r="P36974" s="1">
        <v>6</v>
      </c>
      <c r="Q36974" s="1" t="s">
        <v>7731</v>
      </c>
      <c r="R36974" s="1"/>
      <c r="S36974" s="1"/>
      <c r="T36974" s="1"/>
      <c r="U36974" s="1"/>
      <c r="V36974" s="1"/>
      <c r="W36974" s="1"/>
      <c r="X36974" s="1"/>
      <c r="Y36974" s="1"/>
      <c r="Z36974" s="1"/>
      <c r="AA36974" s="1"/>
      <c r="AB36974" s="1"/>
      <c r="AC36974" s="1"/>
      <c r="AD36974" s="1"/>
      <c r="AE36974" s="1"/>
      <c r="AF36974" s="1"/>
      <c r="AG36974" s="1"/>
      <c r="AH36974" s="1"/>
      <c r="AI36974" s="1"/>
      <c r="AJ36974" s="1"/>
      <c r="AK36974" s="1"/>
      <c r="AL36974" s="1"/>
      <c r="AM36974" s="1"/>
      <c r="AN36974" s="1"/>
      <c r="AO36974" s="1"/>
      <c r="AP36974" s="1"/>
      <c r="AQ36974" s="1"/>
      <c r="AR36974" s="1"/>
      <c r="AS36974" s="1"/>
      <c r="AT36974" s="1"/>
      <c r="AU36974" s="1"/>
      <c r="AV36974" s="1"/>
      <c r="AW36974" s="1"/>
      <c r="AX36974" s="1"/>
      <c r="AY36974" s="1"/>
      <c r="AZ36974" s="1"/>
      <c r="BA36974" s="1"/>
      <c r="BB36974" s="1"/>
      <c r="BC36974" s="1"/>
      <c r="BD36974" s="1"/>
    </row>
    <row r="36975" spans="1:56" x14ac:dyDescent="0.3">
      <c r="A36975" s="1" t="s">
        <v>526</v>
      </c>
      <c r="B36975" s="1" t="s">
        <v>857</v>
      </c>
      <c r="C36975" s="1" t="s">
        <v>2147</v>
      </c>
      <c r="D36975" s="1" t="s">
        <v>529</v>
      </c>
      <c r="E36975" s="1"/>
      <c r="F36975" s="1">
        <v>824696795</v>
      </c>
      <c r="G36975" s="2" t="s">
        <v>9</v>
      </c>
      <c r="H36975" s="1">
        <v>2</v>
      </c>
      <c r="I36975" s="1">
        <v>1</v>
      </c>
      <c r="J36975" s="1" t="s">
        <v>12687</v>
      </c>
      <c r="K36975" s="1" t="s">
        <v>7745</v>
      </c>
      <c r="L36975" s="1" t="s">
        <v>12985</v>
      </c>
      <c r="M36975" s="1" t="s">
        <v>13003</v>
      </c>
      <c r="N36975" s="1" t="s">
        <v>7748</v>
      </c>
      <c r="O36975" s="1">
        <v>1</v>
      </c>
      <c r="P36975" s="1">
        <v>0</v>
      </c>
      <c r="Q36975" s="1" t="s">
        <v>7731</v>
      </c>
      <c r="R36975" s="1"/>
      <c r="S36975" s="1"/>
      <c r="T36975" s="1"/>
      <c r="U36975" s="1"/>
      <c r="V36975" s="1"/>
      <c r="W36975" s="1"/>
      <c r="X36975" s="1"/>
      <c r="Y36975" s="1"/>
      <c r="Z36975" s="1"/>
      <c r="AA36975" s="1"/>
      <c r="AB36975" s="1"/>
      <c r="AC36975" s="1"/>
      <c r="AD36975" s="1"/>
      <c r="AE36975" s="1"/>
      <c r="AF36975" s="1"/>
      <c r="AG36975" s="1"/>
      <c r="AH36975" s="1"/>
      <c r="AI36975" s="1"/>
      <c r="AJ36975" s="1"/>
      <c r="AK36975" s="1"/>
      <c r="AL36975" s="1"/>
      <c r="AM36975" s="1"/>
      <c r="AN36975" s="1"/>
      <c r="AO36975" s="1"/>
      <c r="AP36975" s="1"/>
      <c r="AQ36975" s="1"/>
      <c r="AR36975" s="1"/>
      <c r="AS36975" s="1"/>
      <c r="AT36975" s="1"/>
      <c r="AU36975" s="1"/>
      <c r="AV36975" s="1"/>
      <c r="AW36975" s="1"/>
      <c r="AX36975" s="1"/>
      <c r="AY36975" s="1"/>
      <c r="AZ36975" s="1"/>
      <c r="BA36975" s="1"/>
      <c r="BB36975" s="1"/>
      <c r="BC36975" s="1"/>
      <c r="BD36975" s="1"/>
    </row>
    <row r="36976" spans="1:56" x14ac:dyDescent="0.3">
      <c r="A36976" s="1" t="s">
        <v>526</v>
      </c>
      <c r="B36976" s="1" t="s">
        <v>544</v>
      </c>
      <c r="C36976" s="1" t="s">
        <v>669</v>
      </c>
      <c r="D36976" s="1" t="s">
        <v>529</v>
      </c>
      <c r="E36976" s="1"/>
      <c r="F36976" s="1">
        <v>824696800</v>
      </c>
      <c r="G36976" s="2" t="s">
        <v>22</v>
      </c>
      <c r="H36976" s="1">
        <v>2</v>
      </c>
      <c r="I36976" s="1">
        <v>1</v>
      </c>
      <c r="J36976" s="1" t="s">
        <v>7771</v>
      </c>
      <c r="K36976" s="1" t="s">
        <v>7745</v>
      </c>
      <c r="L36976" s="1" t="s">
        <v>12985</v>
      </c>
      <c r="M36976" s="1" t="s">
        <v>12986</v>
      </c>
      <c r="N36976" s="1" t="s">
        <v>7748</v>
      </c>
      <c r="O36976" s="1">
        <v>0</v>
      </c>
      <c r="P36976" s="1">
        <v>0</v>
      </c>
      <c r="Q36976" s="1" t="s">
        <v>7731</v>
      </c>
      <c r="R36976" s="1"/>
      <c r="S36976" s="1"/>
      <c r="T36976" s="1"/>
      <c r="U36976" s="1"/>
      <c r="V36976" s="1"/>
      <c r="W36976" s="1"/>
      <c r="X36976" s="1"/>
      <c r="Y36976" s="1"/>
      <c r="Z36976" s="1"/>
      <c r="AA36976" s="1"/>
      <c r="AB36976" s="1"/>
      <c r="AC36976" s="1"/>
      <c r="AD36976" s="1"/>
      <c r="AE36976" s="1"/>
      <c r="AF36976" s="1"/>
      <c r="AG36976" s="1"/>
      <c r="AH36976" s="1"/>
      <c r="AI36976" s="1"/>
      <c r="AJ36976" s="1"/>
      <c r="AK36976" s="1"/>
      <c r="AL36976" s="1"/>
      <c r="AM36976" s="1"/>
      <c r="AN36976" s="1"/>
      <c r="AO36976" s="1"/>
      <c r="AP36976" s="1"/>
      <c r="AQ36976" s="1"/>
      <c r="AR36976" s="1"/>
      <c r="AS36976" s="1"/>
      <c r="AT36976" s="1"/>
      <c r="AU36976" s="1"/>
      <c r="AV36976" s="1"/>
      <c r="AW36976" s="1"/>
      <c r="AX36976" s="1"/>
      <c r="AY36976" s="1"/>
      <c r="AZ36976" s="1"/>
      <c r="BA36976" s="1"/>
      <c r="BB36976" s="1"/>
      <c r="BC36976" s="1"/>
      <c r="BD36976" s="1"/>
    </row>
    <row r="36977" spans="1:56" x14ac:dyDescent="0.3">
      <c r="A36977" s="1" t="s">
        <v>526</v>
      </c>
      <c r="B36977" s="1" t="s">
        <v>556</v>
      </c>
      <c r="C36977" s="1" t="s">
        <v>2877</v>
      </c>
      <c r="D36977" s="1" t="s">
        <v>529</v>
      </c>
      <c r="E36977" s="1"/>
      <c r="F36977" s="1">
        <v>824696761</v>
      </c>
      <c r="G36977" s="2" t="s">
        <v>103</v>
      </c>
      <c r="H36977" s="1">
        <v>2</v>
      </c>
      <c r="I36977" s="1">
        <v>1</v>
      </c>
      <c r="J36977" s="1" t="s">
        <v>7802</v>
      </c>
      <c r="K36977" s="1" t="s">
        <v>7756</v>
      </c>
      <c r="L36977" s="1" t="s">
        <v>12985</v>
      </c>
      <c r="M36977" s="1" t="s">
        <v>13031</v>
      </c>
      <c r="N36977" s="1" t="s">
        <v>7748</v>
      </c>
      <c r="O36977" s="1">
        <v>1</v>
      </c>
      <c r="P36977" s="1">
        <v>1</v>
      </c>
      <c r="Q36977" s="1" t="s">
        <v>7731</v>
      </c>
      <c r="R36977" s="1"/>
      <c r="S36977" s="1"/>
      <c r="T36977" s="1"/>
      <c r="U36977" s="1"/>
      <c r="V36977" s="1"/>
      <c r="W36977" s="1"/>
      <c r="X36977" s="1"/>
      <c r="Y36977" s="1"/>
      <c r="Z36977" s="1"/>
      <c r="AA36977" s="1"/>
      <c r="AB36977" s="1"/>
      <c r="AC36977" s="1"/>
      <c r="AD36977" s="1"/>
      <c r="AE36977" s="1"/>
      <c r="AF36977" s="1"/>
      <c r="AG36977" s="1"/>
      <c r="AH36977" s="1"/>
      <c r="AI36977" s="1"/>
      <c r="AJ36977" s="1"/>
      <c r="AK36977" s="1"/>
      <c r="AL36977" s="1"/>
      <c r="AM36977" s="1"/>
      <c r="AN36977" s="1"/>
      <c r="AO36977" s="1"/>
      <c r="AP36977" s="1"/>
      <c r="AQ36977" s="1"/>
      <c r="AR36977" s="1"/>
      <c r="AS36977" s="1"/>
      <c r="AT36977" s="1"/>
      <c r="AU36977" s="1"/>
      <c r="AV36977" s="1"/>
      <c r="AW36977" s="1"/>
      <c r="AX36977" s="1"/>
      <c r="AY36977" s="1"/>
      <c r="AZ36977" s="1"/>
      <c r="BA36977" s="1"/>
      <c r="BB36977" s="1"/>
      <c r="BC36977" s="1"/>
      <c r="BD36977" s="1"/>
    </row>
    <row r="36978" spans="1:56" x14ac:dyDescent="0.3">
      <c r="A36978" s="1" t="s">
        <v>526</v>
      </c>
      <c r="B36978" s="1" t="s">
        <v>609</v>
      </c>
      <c r="C36978" s="1" t="s">
        <v>6016</v>
      </c>
      <c r="D36978" s="1" t="s">
        <v>529</v>
      </c>
      <c r="E36978" s="1"/>
      <c r="F36978" s="1">
        <v>824696758</v>
      </c>
      <c r="G36978" s="2" t="s">
        <v>29</v>
      </c>
      <c r="H36978" s="1">
        <v>2</v>
      </c>
      <c r="I36978" s="1">
        <v>2</v>
      </c>
      <c r="J36978" s="1" t="s">
        <v>7795</v>
      </c>
      <c r="K36978" s="1" t="s">
        <v>7745</v>
      </c>
      <c r="L36978" s="1" t="s">
        <v>12990</v>
      </c>
      <c r="M36978" s="1" t="s">
        <v>12995</v>
      </c>
      <c r="N36978" s="1" t="s">
        <v>7748</v>
      </c>
      <c r="O36978" s="1">
        <v>2</v>
      </c>
      <c r="P36978" s="1">
        <v>5</v>
      </c>
      <c r="Q36978" s="1" t="s">
        <v>7731</v>
      </c>
      <c r="R36978" s="1"/>
      <c r="S36978" s="1"/>
      <c r="T36978" s="1"/>
      <c r="U36978" s="1"/>
      <c r="V36978" s="1"/>
      <c r="W36978" s="1"/>
      <c r="X36978" s="1"/>
      <c r="Y36978" s="1"/>
      <c r="Z36978" s="1"/>
      <c r="AA36978" s="1"/>
      <c r="AB36978" s="1"/>
      <c r="AC36978" s="1"/>
      <c r="AD36978" s="1"/>
      <c r="AE36978" s="1"/>
      <c r="AF36978" s="1"/>
      <c r="AG36978" s="1"/>
      <c r="AH36978" s="1"/>
      <c r="AI36978" s="1"/>
      <c r="AJ36978" s="1"/>
      <c r="AK36978" s="1"/>
      <c r="AL36978" s="1"/>
      <c r="AM36978" s="1"/>
      <c r="AN36978" s="1"/>
      <c r="AO36978" s="1"/>
      <c r="AP36978" s="1"/>
      <c r="AQ36978" s="1"/>
      <c r="AR36978" s="1"/>
      <c r="AS36978" s="1"/>
      <c r="AT36978" s="1"/>
      <c r="AU36978" s="1"/>
      <c r="AV36978" s="1"/>
      <c r="AW36978" s="1"/>
      <c r="AX36978" s="1"/>
      <c r="AY36978" s="1"/>
      <c r="AZ36978" s="1"/>
      <c r="BA36978" s="1"/>
      <c r="BB36978" s="1"/>
      <c r="BC36978" s="1"/>
      <c r="BD36978" s="1"/>
    </row>
    <row r="36979" spans="1:56" x14ac:dyDescent="0.3">
      <c r="A36979" s="1" t="s">
        <v>526</v>
      </c>
      <c r="B36979" s="1" t="s">
        <v>829</v>
      </c>
      <c r="C36979" s="1" t="s">
        <v>998</v>
      </c>
      <c r="D36979" s="1" t="s">
        <v>539</v>
      </c>
      <c r="E36979" s="1"/>
      <c r="F36979" s="1">
        <v>824696741</v>
      </c>
      <c r="G36979" s="2" t="s">
        <v>23</v>
      </c>
      <c r="H36979" s="1">
        <v>1</v>
      </c>
      <c r="I36979" s="1">
        <v>1</v>
      </c>
      <c r="J36979" s="1" t="s">
        <v>12688</v>
      </c>
      <c r="K36979" s="1" t="s">
        <v>7745</v>
      </c>
      <c r="L36979" s="1" t="s">
        <v>12990</v>
      </c>
      <c r="M36979" s="1" t="s">
        <v>12986</v>
      </c>
      <c r="N36979" s="1" t="s">
        <v>7748</v>
      </c>
      <c r="O36979" s="1">
        <v>0</v>
      </c>
      <c r="P36979" s="1">
        <v>0</v>
      </c>
      <c r="Q36979" s="1" t="s">
        <v>7731</v>
      </c>
      <c r="R36979" s="1"/>
      <c r="S36979" s="1"/>
      <c r="T36979" s="1"/>
      <c r="U36979" s="1"/>
      <c r="V36979" s="1"/>
      <c r="W36979" s="1"/>
      <c r="X36979" s="1"/>
      <c r="Y36979" s="1"/>
      <c r="Z36979" s="1"/>
      <c r="AA36979" s="1"/>
      <c r="AB36979" s="1"/>
      <c r="AC36979" s="1"/>
      <c r="AD36979" s="1"/>
      <c r="AE36979" s="1"/>
      <c r="AF36979" s="1"/>
      <c r="AG36979" s="1"/>
      <c r="AH36979" s="1"/>
      <c r="AI36979" s="1"/>
      <c r="AJ36979" s="1"/>
      <c r="AK36979" s="1"/>
      <c r="AL36979" s="1"/>
      <c r="AM36979" s="1"/>
      <c r="AN36979" s="1"/>
      <c r="AO36979" s="1"/>
      <c r="AP36979" s="1"/>
      <c r="AQ36979" s="1"/>
      <c r="AR36979" s="1"/>
      <c r="AS36979" s="1"/>
      <c r="AT36979" s="1"/>
      <c r="AU36979" s="1"/>
      <c r="AV36979" s="1"/>
      <c r="AW36979" s="1"/>
      <c r="AX36979" s="1"/>
      <c r="AY36979" s="1"/>
      <c r="AZ36979" s="1"/>
      <c r="BA36979" s="1"/>
      <c r="BB36979" s="1"/>
      <c r="BC36979" s="1"/>
      <c r="BD36979" s="1"/>
    </row>
    <row r="36980" spans="1:56" x14ac:dyDescent="0.3">
      <c r="A36980" s="1" t="s">
        <v>526</v>
      </c>
      <c r="B36980" s="1" t="s">
        <v>1019</v>
      </c>
      <c r="C36980" s="1" t="s">
        <v>7535</v>
      </c>
      <c r="D36980" s="1" t="s">
        <v>539</v>
      </c>
      <c r="E36980" s="1"/>
      <c r="F36980" s="1">
        <v>824696732</v>
      </c>
      <c r="G36980" s="2" t="s">
        <v>37</v>
      </c>
      <c r="H36980" s="1">
        <v>1</v>
      </c>
      <c r="I36980" s="1">
        <v>1</v>
      </c>
      <c r="J36980" s="1" t="s">
        <v>11576</v>
      </c>
      <c r="K36980" s="1" t="s">
        <v>7786</v>
      </c>
      <c r="L36980" s="1" t="s">
        <v>12985</v>
      </c>
      <c r="M36980" s="1" t="s">
        <v>13009</v>
      </c>
      <c r="N36980" s="1" t="s">
        <v>7748</v>
      </c>
      <c r="O36980" s="1">
        <v>0</v>
      </c>
      <c r="P36980" s="1">
        <v>0</v>
      </c>
      <c r="Q36980" s="1" t="s">
        <v>7731</v>
      </c>
      <c r="R36980" s="1"/>
      <c r="S36980" s="1"/>
      <c r="T36980" s="1"/>
      <c r="U36980" s="1"/>
      <c r="V36980" s="1"/>
      <c r="W36980" s="1"/>
      <c r="X36980" s="1"/>
      <c r="Y36980" s="1"/>
      <c r="Z36980" s="1"/>
      <c r="AA36980" s="1"/>
      <c r="AB36980" s="1"/>
      <c r="AC36980" s="1"/>
      <c r="AD36980" s="1"/>
      <c r="AE36980" s="1"/>
      <c r="AF36980" s="1"/>
      <c r="AG36980" s="1"/>
      <c r="AH36980" s="1"/>
      <c r="AI36980" s="1"/>
      <c r="AJ36980" s="1"/>
      <c r="AK36980" s="1"/>
      <c r="AL36980" s="1"/>
      <c r="AM36980" s="1"/>
      <c r="AN36980" s="1"/>
      <c r="AO36980" s="1"/>
      <c r="AP36980" s="1"/>
      <c r="AQ36980" s="1"/>
      <c r="AR36980" s="1"/>
      <c r="AS36980" s="1"/>
      <c r="AT36980" s="1"/>
      <c r="AU36980" s="1"/>
      <c r="AV36980" s="1"/>
      <c r="AW36980" s="1"/>
      <c r="AX36980" s="1"/>
      <c r="AY36980" s="1"/>
      <c r="AZ36980" s="1"/>
      <c r="BA36980" s="1"/>
      <c r="BB36980" s="1"/>
      <c r="BC36980" s="1"/>
      <c r="BD36980" s="1"/>
    </row>
    <row r="36981" spans="1:56" x14ac:dyDescent="0.3">
      <c r="A36981" s="1" t="s">
        <v>526</v>
      </c>
      <c r="B36981" s="1" t="s">
        <v>762</v>
      </c>
      <c r="C36981" s="1" t="s">
        <v>5742</v>
      </c>
      <c r="D36981" s="1" t="s">
        <v>539</v>
      </c>
      <c r="E36981" s="1"/>
      <c r="F36981" s="1">
        <v>824696708</v>
      </c>
      <c r="G36981" s="2" t="s">
        <v>28</v>
      </c>
      <c r="H36981" s="1">
        <v>1</v>
      </c>
      <c r="I36981" s="1">
        <v>1</v>
      </c>
      <c r="J36981" s="1" t="s">
        <v>7800</v>
      </c>
      <c r="K36981" s="1" t="s">
        <v>7745</v>
      </c>
      <c r="L36981" s="1" t="s">
        <v>12987</v>
      </c>
      <c r="M36981" s="1" t="s">
        <v>13009</v>
      </c>
      <c r="N36981" s="1" t="s">
        <v>7748</v>
      </c>
      <c r="O36981" s="1">
        <v>0</v>
      </c>
      <c r="P36981" s="1">
        <v>0</v>
      </c>
      <c r="Q36981" s="1" t="s">
        <v>7731</v>
      </c>
      <c r="R36981" s="1"/>
      <c r="S36981" s="1"/>
      <c r="T36981" s="1"/>
      <c r="U36981" s="1"/>
      <c r="V36981" s="1"/>
      <c r="W36981" s="1"/>
      <c r="X36981" s="1"/>
      <c r="Y36981" s="1"/>
      <c r="Z36981" s="1"/>
      <c r="AA36981" s="1"/>
      <c r="AB36981" s="1"/>
      <c r="AC36981" s="1"/>
      <c r="AD36981" s="1"/>
      <c r="AE36981" s="1"/>
      <c r="AF36981" s="1"/>
      <c r="AG36981" s="1"/>
      <c r="AH36981" s="1"/>
      <c r="AI36981" s="1"/>
      <c r="AJ36981" s="1"/>
      <c r="AK36981" s="1"/>
      <c r="AL36981" s="1"/>
      <c r="AM36981" s="1"/>
      <c r="AN36981" s="1"/>
      <c r="AO36981" s="1"/>
      <c r="AP36981" s="1"/>
      <c r="AQ36981" s="1"/>
      <c r="AR36981" s="1"/>
      <c r="AS36981" s="1"/>
      <c r="AT36981" s="1"/>
      <c r="AU36981" s="1"/>
      <c r="AV36981" s="1"/>
      <c r="AW36981" s="1"/>
      <c r="AX36981" s="1"/>
      <c r="AY36981" s="1"/>
      <c r="AZ36981" s="1"/>
      <c r="BA36981" s="1"/>
      <c r="BB36981" s="1"/>
      <c r="BC36981" s="1"/>
      <c r="BD36981" s="1"/>
    </row>
    <row r="36982" spans="1:56" x14ac:dyDescent="0.3">
      <c r="A36982" s="1" t="s">
        <v>526</v>
      </c>
      <c r="B36982" s="1" t="s">
        <v>1031</v>
      </c>
      <c r="C36982" s="1" t="s">
        <v>5869</v>
      </c>
      <c r="D36982" s="1" t="s">
        <v>532</v>
      </c>
      <c r="E36982" s="1"/>
      <c r="F36982" s="1">
        <v>824696714</v>
      </c>
      <c r="G36982" s="2" t="s">
        <v>293</v>
      </c>
      <c r="H36982" s="1">
        <v>3</v>
      </c>
      <c r="I36982" s="1">
        <v>2</v>
      </c>
      <c r="J36982" s="1" t="s">
        <v>10628</v>
      </c>
      <c r="K36982" s="1" t="s">
        <v>7756</v>
      </c>
      <c r="L36982" s="1" t="s">
        <v>12987</v>
      </c>
      <c r="M36982" s="1" t="s">
        <v>13016</v>
      </c>
      <c r="N36982" s="1" t="s">
        <v>7746</v>
      </c>
      <c r="O36982" s="1">
        <v>1</v>
      </c>
      <c r="P36982" s="1">
        <v>2</v>
      </c>
      <c r="Q36982" s="1" t="s">
        <v>7731</v>
      </c>
      <c r="R36982" s="1"/>
      <c r="S36982" s="1"/>
      <c r="T36982" s="1"/>
      <c r="U36982" s="1"/>
      <c r="V36982" s="1"/>
      <c r="W36982" s="1"/>
      <c r="X36982" s="1"/>
      <c r="Y36982" s="1"/>
      <c r="Z36982" s="1"/>
      <c r="AA36982" s="1"/>
      <c r="AB36982" s="1"/>
      <c r="AC36982" s="1"/>
      <c r="AD36982" s="1"/>
      <c r="AE36982" s="1"/>
      <c r="AF36982" s="1"/>
      <c r="AG36982" s="1"/>
      <c r="AH36982" s="1"/>
      <c r="AI36982" s="1"/>
      <c r="AJ36982" s="1"/>
      <c r="AK36982" s="1"/>
      <c r="AL36982" s="1"/>
      <c r="AM36982" s="1"/>
      <c r="AN36982" s="1"/>
      <c r="AO36982" s="1"/>
      <c r="AP36982" s="1"/>
      <c r="AQ36982" s="1"/>
      <c r="AR36982" s="1"/>
      <c r="AS36982" s="1"/>
      <c r="AT36982" s="1"/>
      <c r="AU36982" s="1"/>
      <c r="AV36982" s="1"/>
      <c r="AW36982" s="1"/>
      <c r="AX36982" s="1"/>
      <c r="AY36982" s="1"/>
      <c r="AZ36982" s="1"/>
      <c r="BA36982" s="1"/>
      <c r="BB36982" s="1"/>
      <c r="BC36982" s="1"/>
      <c r="BD36982" s="1"/>
    </row>
    <row r="36983" spans="1:56" x14ac:dyDescent="0.3">
      <c r="A36983" s="1" t="s">
        <v>526</v>
      </c>
      <c r="B36983" s="1" t="s">
        <v>616</v>
      </c>
      <c r="C36983" s="1" t="s">
        <v>914</v>
      </c>
      <c r="D36983" s="1" t="s">
        <v>529</v>
      </c>
      <c r="E36983" s="1"/>
      <c r="F36983" s="1">
        <v>824696713</v>
      </c>
      <c r="G36983" s="2" t="s">
        <v>49</v>
      </c>
      <c r="H36983" s="1">
        <v>2</v>
      </c>
      <c r="I36983" s="1">
        <v>1</v>
      </c>
      <c r="J36983" s="1" t="s">
        <v>7755</v>
      </c>
      <c r="K36983" s="1" t="s">
        <v>7745</v>
      </c>
      <c r="L36983" s="1" t="s">
        <v>12985</v>
      </c>
      <c r="M36983" s="1" t="s">
        <v>12986</v>
      </c>
      <c r="N36983" s="1" t="s">
        <v>7748</v>
      </c>
      <c r="O36983" s="1">
        <v>1</v>
      </c>
      <c r="P36983" s="1">
        <v>1</v>
      </c>
      <c r="Q36983" s="1" t="s">
        <v>7731</v>
      </c>
      <c r="R36983" s="1"/>
      <c r="S36983" s="1"/>
      <c r="T36983" s="1"/>
      <c r="U36983" s="1"/>
      <c r="V36983" s="1"/>
      <c r="W36983" s="1"/>
      <c r="X36983" s="1"/>
      <c r="Y36983" s="1"/>
      <c r="Z36983" s="1"/>
      <c r="AA36983" s="1"/>
      <c r="AB36983" s="1"/>
      <c r="AC36983" s="1"/>
      <c r="AD36983" s="1"/>
      <c r="AE36983" s="1"/>
      <c r="AF36983" s="1"/>
      <c r="AG36983" s="1"/>
      <c r="AH36983" s="1"/>
      <c r="AI36983" s="1"/>
      <c r="AJ36983" s="1"/>
      <c r="AK36983" s="1"/>
      <c r="AL36983" s="1"/>
      <c r="AM36983" s="1"/>
      <c r="AN36983" s="1"/>
      <c r="AO36983" s="1"/>
      <c r="AP36983" s="1"/>
      <c r="AQ36983" s="1"/>
      <c r="AR36983" s="1"/>
      <c r="AS36983" s="1"/>
      <c r="AT36983" s="1"/>
      <c r="AU36983" s="1"/>
      <c r="AV36983" s="1"/>
      <c r="AW36983" s="1"/>
      <c r="AX36983" s="1"/>
      <c r="AY36983" s="1"/>
      <c r="AZ36983" s="1"/>
      <c r="BA36983" s="1"/>
      <c r="BB36983" s="1"/>
      <c r="BC36983" s="1"/>
      <c r="BD36983" s="1"/>
    </row>
    <row r="36984" spans="1:56" x14ac:dyDescent="0.3">
      <c r="A36984" s="1" t="s">
        <v>526</v>
      </c>
      <c r="B36984" s="1" t="s">
        <v>762</v>
      </c>
      <c r="C36984" s="1" t="s">
        <v>5955</v>
      </c>
      <c r="D36984" s="1" t="s">
        <v>539</v>
      </c>
      <c r="E36984" s="1"/>
      <c r="F36984" s="1">
        <v>824696702</v>
      </c>
      <c r="G36984" s="2" t="s">
        <v>1</v>
      </c>
      <c r="H36984" s="1">
        <v>1</v>
      </c>
      <c r="I36984" s="1">
        <v>2</v>
      </c>
      <c r="J36984" s="1" t="s">
        <v>7755</v>
      </c>
      <c r="K36984" s="1" t="s">
        <v>7745</v>
      </c>
      <c r="L36984" s="1" t="s">
        <v>12987</v>
      </c>
      <c r="M36984" s="1" t="s">
        <v>13003</v>
      </c>
      <c r="N36984" s="1" t="s">
        <v>7748</v>
      </c>
      <c r="O36984" s="1">
        <v>1</v>
      </c>
      <c r="P36984" s="1">
        <v>0</v>
      </c>
      <c r="Q36984" s="1" t="s">
        <v>7731</v>
      </c>
      <c r="R36984" s="1"/>
      <c r="S36984" s="1"/>
      <c r="T36984" s="1"/>
      <c r="U36984" s="1"/>
      <c r="V36984" s="1"/>
      <c r="W36984" s="1"/>
      <c r="X36984" s="1"/>
      <c r="Y36984" s="1"/>
      <c r="Z36984" s="1"/>
      <c r="AA36984" s="1"/>
      <c r="AB36984" s="1"/>
      <c r="AC36984" s="1"/>
      <c r="AD36984" s="1"/>
      <c r="AE36984" s="1"/>
      <c r="AF36984" s="1"/>
      <c r="AG36984" s="1"/>
      <c r="AH36984" s="1"/>
      <c r="AI36984" s="1"/>
      <c r="AJ36984" s="1"/>
      <c r="AK36984" s="1"/>
      <c r="AL36984" s="1"/>
      <c r="AM36984" s="1"/>
      <c r="AN36984" s="1"/>
      <c r="AO36984" s="1"/>
      <c r="AP36984" s="1"/>
      <c r="AQ36984" s="1"/>
      <c r="AR36984" s="1"/>
      <c r="AS36984" s="1"/>
      <c r="AT36984" s="1"/>
      <c r="AU36984" s="1"/>
      <c r="AV36984" s="1"/>
      <c r="AW36984" s="1"/>
      <c r="AX36984" s="1"/>
      <c r="AY36984" s="1"/>
      <c r="AZ36984" s="1"/>
      <c r="BA36984" s="1"/>
      <c r="BB36984" s="1"/>
      <c r="BC36984" s="1"/>
      <c r="BD36984" s="1"/>
    </row>
    <row r="36985" spans="1:56" x14ac:dyDescent="0.3">
      <c r="A36985" s="1" t="s">
        <v>526</v>
      </c>
      <c r="B36985" s="1" t="s">
        <v>742</v>
      </c>
      <c r="C36985" s="1" t="s">
        <v>7536</v>
      </c>
      <c r="D36985" s="1" t="s">
        <v>529</v>
      </c>
      <c r="E36985" s="1"/>
      <c r="F36985" s="1">
        <v>824696703</v>
      </c>
      <c r="G36985" s="2" t="s">
        <v>189</v>
      </c>
      <c r="H36985" s="1">
        <v>2</v>
      </c>
      <c r="I36985" s="1">
        <v>1</v>
      </c>
      <c r="J36985" s="1" t="s">
        <v>12689</v>
      </c>
      <c r="K36985" s="1" t="s">
        <v>7745</v>
      </c>
      <c r="L36985" s="1" t="s">
        <v>12985</v>
      </c>
      <c r="M36985" s="1" t="s">
        <v>12991</v>
      </c>
      <c r="N36985" s="1" t="s">
        <v>7748</v>
      </c>
      <c r="O36985" s="1">
        <v>3</v>
      </c>
      <c r="P36985" s="1">
        <v>0</v>
      </c>
      <c r="Q36985" s="1" t="s">
        <v>7731</v>
      </c>
      <c r="R36985" s="1"/>
      <c r="S36985" s="1"/>
      <c r="T36985" s="1"/>
      <c r="U36985" s="1"/>
      <c r="V36985" s="1"/>
      <c r="W36985" s="1"/>
      <c r="X36985" s="1"/>
      <c r="Y36985" s="1"/>
      <c r="Z36985" s="1"/>
      <c r="AA36985" s="1"/>
      <c r="AB36985" s="1"/>
      <c r="AC36985" s="1"/>
      <c r="AD36985" s="1"/>
      <c r="AE36985" s="1"/>
      <c r="AF36985" s="1"/>
      <c r="AG36985" s="1"/>
      <c r="AH36985" s="1"/>
      <c r="AI36985" s="1"/>
      <c r="AJ36985" s="1"/>
      <c r="AK36985" s="1"/>
      <c r="AL36985" s="1"/>
      <c r="AM36985" s="1"/>
      <c r="AN36985" s="1"/>
      <c r="AO36985" s="1"/>
      <c r="AP36985" s="1"/>
      <c r="AQ36985" s="1"/>
      <c r="AR36985" s="1"/>
      <c r="AS36985" s="1"/>
      <c r="AT36985" s="1"/>
      <c r="AU36985" s="1"/>
      <c r="AV36985" s="1"/>
      <c r="AW36985" s="1"/>
      <c r="AX36985" s="1"/>
      <c r="AY36985" s="1"/>
      <c r="AZ36985" s="1"/>
      <c r="BA36985" s="1"/>
      <c r="BB36985" s="1"/>
      <c r="BC36985" s="1"/>
      <c r="BD36985" s="1"/>
    </row>
    <row r="36986" spans="1:56" x14ac:dyDescent="0.3">
      <c r="A36986" s="1" t="s">
        <v>526</v>
      </c>
      <c r="B36986" s="1" t="s">
        <v>1408</v>
      </c>
      <c r="C36986" s="1" t="s">
        <v>7537</v>
      </c>
      <c r="D36986" s="1" t="s">
        <v>539</v>
      </c>
      <c r="E36986" s="1"/>
      <c r="F36986" s="1">
        <v>824696683</v>
      </c>
      <c r="G36986" s="2" t="s">
        <v>71</v>
      </c>
      <c r="H36986" s="1">
        <v>1</v>
      </c>
      <c r="I36986" s="1">
        <v>1</v>
      </c>
      <c r="J36986" s="1" t="s">
        <v>7793</v>
      </c>
      <c r="K36986" s="1" t="s">
        <v>7745</v>
      </c>
      <c r="L36986" s="1" t="s">
        <v>12985</v>
      </c>
      <c r="M36986" s="1" t="s">
        <v>13008</v>
      </c>
      <c r="N36986" s="1" t="s">
        <v>7746</v>
      </c>
      <c r="O36986" s="1">
        <v>1</v>
      </c>
      <c r="P36986" s="1">
        <v>1</v>
      </c>
      <c r="Q36986" s="1" t="s">
        <v>7731</v>
      </c>
      <c r="R36986" s="1"/>
      <c r="S36986" s="1"/>
      <c r="T36986" s="1"/>
      <c r="U36986" s="1"/>
      <c r="V36986" s="1"/>
      <c r="W36986" s="1"/>
      <c r="X36986" s="1"/>
      <c r="Y36986" s="1"/>
      <c r="Z36986" s="1"/>
      <c r="AA36986" s="1"/>
      <c r="AB36986" s="1"/>
      <c r="AC36986" s="1"/>
      <c r="AD36986" s="1"/>
      <c r="AE36986" s="1"/>
      <c r="AF36986" s="1"/>
      <c r="AG36986" s="1"/>
      <c r="AH36986" s="1"/>
      <c r="AI36986" s="1"/>
      <c r="AJ36986" s="1"/>
      <c r="AK36986" s="1"/>
      <c r="AL36986" s="1"/>
      <c r="AM36986" s="1"/>
      <c r="AN36986" s="1"/>
      <c r="AO36986" s="1"/>
      <c r="AP36986" s="1"/>
      <c r="AQ36986" s="1"/>
      <c r="AR36986" s="1"/>
      <c r="AS36986" s="1"/>
      <c r="AT36986" s="1"/>
      <c r="AU36986" s="1"/>
      <c r="AV36986" s="1"/>
      <c r="AW36986" s="1"/>
      <c r="AX36986" s="1"/>
      <c r="AY36986" s="1"/>
      <c r="AZ36986" s="1"/>
      <c r="BA36986" s="1"/>
      <c r="BB36986" s="1"/>
      <c r="BC36986" s="1"/>
      <c r="BD36986" s="1"/>
    </row>
    <row r="36987" spans="1:56" x14ac:dyDescent="0.3">
      <c r="A36987" s="1" t="s">
        <v>526</v>
      </c>
      <c r="B36987" s="1" t="s">
        <v>1468</v>
      </c>
      <c r="C36987" s="1" t="s">
        <v>3255</v>
      </c>
      <c r="D36987" s="1" t="s">
        <v>539</v>
      </c>
      <c r="E36987" s="1"/>
      <c r="F36987" s="1">
        <v>824696681</v>
      </c>
      <c r="G36987" s="2" t="s">
        <v>28</v>
      </c>
      <c r="H36987" s="1">
        <v>1</v>
      </c>
      <c r="I36987" s="1">
        <v>1</v>
      </c>
      <c r="J36987" s="1" t="s">
        <v>7788</v>
      </c>
      <c r="K36987" s="1" t="s">
        <v>7745</v>
      </c>
      <c r="L36987" s="1" t="s">
        <v>12987</v>
      </c>
      <c r="M36987" s="1" t="s">
        <v>13004</v>
      </c>
      <c r="N36987" s="1" t="s">
        <v>7746</v>
      </c>
      <c r="O36987" s="1">
        <v>0</v>
      </c>
      <c r="P36987" s="1">
        <v>0</v>
      </c>
      <c r="Q36987" s="1" t="s">
        <v>7731</v>
      </c>
      <c r="R36987" s="1"/>
      <c r="S36987" s="1"/>
      <c r="T36987" s="1"/>
      <c r="U36987" s="1"/>
      <c r="V36987" s="1"/>
      <c r="W36987" s="1"/>
      <c r="X36987" s="1"/>
      <c r="Y36987" s="1"/>
      <c r="Z36987" s="1"/>
      <c r="AA36987" s="1"/>
      <c r="AB36987" s="1"/>
      <c r="AC36987" s="1"/>
      <c r="AD36987" s="1"/>
      <c r="AE36987" s="1"/>
      <c r="AF36987" s="1"/>
      <c r="AG36987" s="1"/>
      <c r="AH36987" s="1"/>
      <c r="AI36987" s="1"/>
      <c r="AJ36987" s="1"/>
      <c r="AK36987" s="1"/>
      <c r="AL36987" s="1"/>
      <c r="AM36987" s="1"/>
      <c r="AN36987" s="1"/>
      <c r="AO36987" s="1"/>
      <c r="AP36987" s="1"/>
      <c r="AQ36987" s="1"/>
      <c r="AR36987" s="1"/>
      <c r="AS36987" s="1"/>
      <c r="AT36987" s="1"/>
      <c r="AU36987" s="1"/>
      <c r="AV36987" s="1"/>
      <c r="AW36987" s="1"/>
      <c r="AX36987" s="1"/>
      <c r="AY36987" s="1"/>
      <c r="AZ36987" s="1"/>
      <c r="BA36987" s="1"/>
      <c r="BB36987" s="1"/>
      <c r="BC36987" s="1"/>
      <c r="BD36987" s="1"/>
    </row>
    <row r="36988" spans="1:56" x14ac:dyDescent="0.3">
      <c r="A36988" s="1" t="s">
        <v>526</v>
      </c>
      <c r="B36988" s="1" t="s">
        <v>592</v>
      </c>
      <c r="C36988" s="1" t="s">
        <v>593</v>
      </c>
      <c r="D36988" s="1" t="s">
        <v>539</v>
      </c>
      <c r="E36988" s="1"/>
      <c r="F36988" s="1">
        <v>824696675</v>
      </c>
      <c r="G36988" s="2" t="s">
        <v>14</v>
      </c>
      <c r="H36988" s="1">
        <v>1</v>
      </c>
      <c r="I36988" s="1">
        <v>1</v>
      </c>
      <c r="J36988" s="1" t="s">
        <v>7763</v>
      </c>
      <c r="K36988" s="1" t="s">
        <v>7745</v>
      </c>
      <c r="L36988" s="1" t="s">
        <v>12985</v>
      </c>
      <c r="M36988" s="1" t="s">
        <v>12986</v>
      </c>
      <c r="N36988" s="1" t="s">
        <v>7748</v>
      </c>
      <c r="O36988" s="1">
        <v>6</v>
      </c>
      <c r="P36988" s="1">
        <v>8</v>
      </c>
      <c r="Q36988" s="1" t="s">
        <v>7731</v>
      </c>
      <c r="R36988" s="1"/>
      <c r="S36988" s="1"/>
      <c r="T36988" s="1"/>
      <c r="U36988" s="1"/>
      <c r="V36988" s="1"/>
      <c r="W36988" s="1"/>
      <c r="X36988" s="1"/>
      <c r="Y36988" s="1"/>
      <c r="Z36988" s="1"/>
      <c r="AA36988" s="1"/>
      <c r="AB36988" s="1"/>
      <c r="AC36988" s="1"/>
      <c r="AD36988" s="1"/>
      <c r="AE36988" s="1"/>
      <c r="AF36988" s="1"/>
      <c r="AG36988" s="1"/>
      <c r="AH36988" s="1"/>
      <c r="AI36988" s="1"/>
      <c r="AJ36988" s="1"/>
      <c r="AK36988" s="1"/>
      <c r="AL36988" s="1"/>
      <c r="AM36988" s="1"/>
      <c r="AN36988" s="1"/>
      <c r="AO36988" s="1"/>
      <c r="AP36988" s="1"/>
      <c r="AQ36988" s="1"/>
      <c r="AR36988" s="1"/>
      <c r="AS36988" s="1"/>
      <c r="AT36988" s="1"/>
      <c r="AU36988" s="1"/>
      <c r="AV36988" s="1"/>
      <c r="AW36988" s="1"/>
      <c r="AX36988" s="1"/>
      <c r="AY36988" s="1"/>
      <c r="AZ36988" s="1"/>
      <c r="BA36988" s="1"/>
      <c r="BB36988" s="1"/>
      <c r="BC36988" s="1"/>
      <c r="BD36988" s="1"/>
    </row>
    <row r="36989" spans="1:56" x14ac:dyDescent="0.3">
      <c r="A36989" s="1" t="s">
        <v>526</v>
      </c>
      <c r="B36989" s="1" t="s">
        <v>627</v>
      </c>
      <c r="C36989" s="1" t="s">
        <v>4133</v>
      </c>
      <c r="D36989" s="1" t="s">
        <v>539</v>
      </c>
      <c r="E36989" s="1"/>
      <c r="F36989" s="1">
        <v>824696666</v>
      </c>
      <c r="G36989" s="2" t="s">
        <v>53</v>
      </c>
      <c r="H36989" s="1">
        <v>1</v>
      </c>
      <c r="I36989" s="1">
        <v>1</v>
      </c>
      <c r="J36989" s="1" t="s">
        <v>7800</v>
      </c>
      <c r="K36989" s="1" t="s">
        <v>7745</v>
      </c>
      <c r="L36989" s="1" t="s">
        <v>12985</v>
      </c>
      <c r="M36989" s="1" t="s">
        <v>12986</v>
      </c>
      <c r="N36989" s="1" t="s">
        <v>7748</v>
      </c>
      <c r="O36989" s="1">
        <v>3</v>
      </c>
      <c r="P36989" s="1">
        <v>0</v>
      </c>
      <c r="Q36989" s="1" t="s">
        <v>7731</v>
      </c>
      <c r="R36989" s="1"/>
      <c r="S36989" s="1"/>
      <c r="T36989" s="1"/>
      <c r="U36989" s="1"/>
      <c r="V36989" s="1"/>
      <c r="W36989" s="1"/>
      <c r="X36989" s="1"/>
      <c r="Y36989" s="1"/>
      <c r="Z36989" s="1"/>
      <c r="AA36989" s="1"/>
      <c r="AB36989" s="1"/>
      <c r="AC36989" s="1"/>
      <c r="AD36989" s="1"/>
      <c r="AE36989" s="1"/>
      <c r="AF36989" s="1"/>
      <c r="AG36989" s="1"/>
      <c r="AH36989" s="1"/>
      <c r="AI36989" s="1"/>
      <c r="AJ36989" s="1"/>
      <c r="AK36989" s="1"/>
      <c r="AL36989" s="1"/>
      <c r="AM36989" s="1"/>
      <c r="AN36989" s="1"/>
      <c r="AO36989" s="1"/>
      <c r="AP36989" s="1"/>
      <c r="AQ36989" s="1"/>
      <c r="AR36989" s="1"/>
      <c r="AS36989" s="1"/>
      <c r="AT36989" s="1"/>
      <c r="AU36989" s="1"/>
      <c r="AV36989" s="1"/>
      <c r="AW36989" s="1"/>
      <c r="AX36989" s="1"/>
      <c r="AY36989" s="1"/>
      <c r="AZ36989" s="1"/>
      <c r="BA36989" s="1"/>
      <c r="BB36989" s="1"/>
      <c r="BC36989" s="1"/>
      <c r="BD36989" s="1"/>
    </row>
    <row r="36990" spans="1:56" x14ac:dyDescent="0.3">
      <c r="A36990" s="1" t="s">
        <v>526</v>
      </c>
      <c r="B36990" s="1" t="s">
        <v>554</v>
      </c>
      <c r="C36990" s="1" t="s">
        <v>2214</v>
      </c>
      <c r="D36990" s="1" t="s">
        <v>539</v>
      </c>
      <c r="E36990" s="1"/>
      <c r="F36990" s="1">
        <v>824696624</v>
      </c>
      <c r="G36990" s="2" t="s">
        <v>17</v>
      </c>
      <c r="H36990" s="1">
        <v>1</v>
      </c>
      <c r="I36990" s="1">
        <v>1</v>
      </c>
      <c r="J36990" s="1" t="s">
        <v>7836</v>
      </c>
      <c r="K36990" s="1" t="s">
        <v>7870</v>
      </c>
      <c r="L36990" s="1" t="s">
        <v>12987</v>
      </c>
      <c r="M36990" s="1" t="s">
        <v>12991</v>
      </c>
      <c r="N36990" s="1" t="s">
        <v>7748</v>
      </c>
      <c r="O36990" s="1">
        <v>1</v>
      </c>
      <c r="P36990" s="1">
        <v>0</v>
      </c>
      <c r="Q36990" s="1" t="s">
        <v>7731</v>
      </c>
      <c r="R36990" s="1"/>
      <c r="S36990" s="1"/>
      <c r="T36990" s="1"/>
      <c r="U36990" s="1"/>
      <c r="V36990" s="1"/>
      <c r="W36990" s="1"/>
      <c r="X36990" s="1"/>
      <c r="Y36990" s="1"/>
      <c r="Z36990" s="1"/>
      <c r="AA36990" s="1"/>
      <c r="AB36990" s="1"/>
      <c r="AC36990" s="1"/>
      <c r="AD36990" s="1"/>
      <c r="AE36990" s="1"/>
      <c r="AF36990" s="1"/>
      <c r="AG36990" s="1"/>
      <c r="AH36990" s="1"/>
      <c r="AI36990" s="1"/>
      <c r="AJ36990" s="1"/>
      <c r="AK36990" s="1"/>
      <c r="AL36990" s="1"/>
      <c r="AM36990" s="1"/>
      <c r="AN36990" s="1"/>
      <c r="AO36990" s="1"/>
      <c r="AP36990" s="1"/>
      <c r="AQ36990" s="1"/>
      <c r="AR36990" s="1"/>
      <c r="AS36990" s="1"/>
      <c r="AT36990" s="1"/>
      <c r="AU36990" s="1"/>
      <c r="AV36990" s="1"/>
      <c r="AW36990" s="1"/>
      <c r="AX36990" s="1"/>
      <c r="AY36990" s="1"/>
      <c r="AZ36990" s="1"/>
      <c r="BA36990" s="1"/>
      <c r="BB36990" s="1"/>
      <c r="BC36990" s="1"/>
      <c r="BD36990" s="1"/>
    </row>
    <row r="36991" spans="1:56" x14ac:dyDescent="0.3">
      <c r="A36991" s="1" t="s">
        <v>526</v>
      </c>
      <c r="B36991" s="1" t="s">
        <v>609</v>
      </c>
      <c r="C36991" s="1" t="s">
        <v>2078</v>
      </c>
      <c r="D36991" s="1" t="s">
        <v>529</v>
      </c>
      <c r="E36991" s="1"/>
      <c r="F36991" s="1">
        <v>824696620</v>
      </c>
      <c r="G36991" s="2" t="s">
        <v>8</v>
      </c>
      <c r="H36991" s="1">
        <v>2</v>
      </c>
      <c r="I36991" s="1">
        <v>2</v>
      </c>
      <c r="J36991" s="1" t="s">
        <v>12690</v>
      </c>
      <c r="K36991" s="1" t="s">
        <v>7745</v>
      </c>
      <c r="L36991" s="1" t="s">
        <v>12990</v>
      </c>
      <c r="M36991" s="1" t="s">
        <v>12986</v>
      </c>
      <c r="N36991" s="1" t="s">
        <v>7748</v>
      </c>
      <c r="O36991" s="1">
        <v>0</v>
      </c>
      <c r="P36991" s="1">
        <v>0</v>
      </c>
      <c r="Q36991" s="1" t="s">
        <v>7731</v>
      </c>
      <c r="R36991" s="1"/>
      <c r="S36991" s="1"/>
      <c r="T36991" s="1"/>
      <c r="U36991" s="1"/>
      <c r="V36991" s="1"/>
      <c r="W36991" s="1"/>
      <c r="X36991" s="1"/>
      <c r="Y36991" s="1"/>
      <c r="Z36991" s="1"/>
      <c r="AA36991" s="1"/>
      <c r="AB36991" s="1"/>
      <c r="AC36991" s="1"/>
      <c r="AD36991" s="1"/>
      <c r="AE36991" s="1"/>
      <c r="AF36991" s="1"/>
      <c r="AG36991" s="1"/>
      <c r="AH36991" s="1"/>
      <c r="AI36991" s="1"/>
      <c r="AJ36991" s="1"/>
      <c r="AK36991" s="1"/>
      <c r="AL36991" s="1"/>
      <c r="AM36991" s="1"/>
      <c r="AN36991" s="1"/>
      <c r="AO36991" s="1"/>
      <c r="AP36991" s="1"/>
      <c r="AQ36991" s="1"/>
      <c r="AR36991" s="1"/>
      <c r="AS36991" s="1"/>
      <c r="AT36991" s="1"/>
      <c r="AU36991" s="1"/>
      <c r="AV36991" s="1"/>
      <c r="AW36991" s="1"/>
      <c r="AX36991" s="1"/>
      <c r="AY36991" s="1"/>
      <c r="AZ36991" s="1"/>
      <c r="BA36991" s="1"/>
      <c r="BB36991" s="1"/>
      <c r="BC36991" s="1"/>
      <c r="BD36991" s="1"/>
    </row>
    <row r="36992" spans="1:56" x14ac:dyDescent="0.3">
      <c r="A36992" s="1" t="s">
        <v>526</v>
      </c>
      <c r="B36992" s="1" t="s">
        <v>592</v>
      </c>
      <c r="C36992" s="1" t="s">
        <v>1381</v>
      </c>
      <c r="D36992" s="1" t="s">
        <v>539</v>
      </c>
      <c r="E36992" s="1"/>
      <c r="F36992" s="1">
        <v>824696617</v>
      </c>
      <c r="G36992" s="2" t="s">
        <v>19</v>
      </c>
      <c r="H36992" s="1">
        <v>1</v>
      </c>
      <c r="I36992" s="1">
        <v>1</v>
      </c>
      <c r="J36992" s="1" t="s">
        <v>7824</v>
      </c>
      <c r="K36992" s="1" t="s">
        <v>7745</v>
      </c>
      <c r="L36992" s="1" t="s">
        <v>12990</v>
      </c>
      <c r="M36992" s="1" t="s">
        <v>12986</v>
      </c>
      <c r="N36992" s="1" t="s">
        <v>7746</v>
      </c>
      <c r="O36992" s="1">
        <v>0</v>
      </c>
      <c r="P36992" s="1">
        <v>2</v>
      </c>
      <c r="Q36992" s="1" t="s">
        <v>7731</v>
      </c>
      <c r="R36992" s="1"/>
      <c r="S36992" s="1"/>
      <c r="T36992" s="1"/>
      <c r="U36992" s="1"/>
      <c r="V36992" s="1"/>
      <c r="W36992" s="1"/>
      <c r="X36992" s="1"/>
      <c r="Y36992" s="1"/>
      <c r="Z36992" s="1"/>
      <c r="AA36992" s="1"/>
      <c r="AB36992" s="1"/>
      <c r="AC36992" s="1"/>
      <c r="AD36992" s="1"/>
      <c r="AE36992" s="1"/>
      <c r="AF36992" s="1"/>
      <c r="AG36992" s="1"/>
      <c r="AH36992" s="1"/>
      <c r="AI36992" s="1"/>
      <c r="AJ36992" s="1"/>
      <c r="AK36992" s="1"/>
      <c r="AL36992" s="1"/>
      <c r="AM36992" s="1"/>
      <c r="AN36992" s="1"/>
      <c r="AO36992" s="1"/>
      <c r="AP36992" s="1"/>
      <c r="AQ36992" s="1"/>
      <c r="AR36992" s="1"/>
      <c r="AS36992" s="1"/>
      <c r="AT36992" s="1"/>
      <c r="AU36992" s="1"/>
      <c r="AV36992" s="1"/>
      <c r="AW36992" s="1"/>
      <c r="AX36992" s="1"/>
      <c r="AY36992" s="1"/>
      <c r="AZ36992" s="1"/>
      <c r="BA36992" s="1"/>
      <c r="BB36992" s="1"/>
      <c r="BC36992" s="1"/>
      <c r="BD36992" s="1"/>
    </row>
    <row r="36993" spans="1:56" x14ac:dyDescent="0.3">
      <c r="A36993" s="1" t="s">
        <v>526</v>
      </c>
      <c r="B36993" s="1" t="s">
        <v>645</v>
      </c>
      <c r="C36993" s="1" t="s">
        <v>2168</v>
      </c>
      <c r="D36993" s="1" t="s">
        <v>587</v>
      </c>
      <c r="E36993" s="1"/>
      <c r="F36993" s="1">
        <v>824696596</v>
      </c>
      <c r="G36993" s="2" t="s">
        <v>298</v>
      </c>
      <c r="H36993" s="1">
        <v>4</v>
      </c>
      <c r="I36993" s="1">
        <v>2</v>
      </c>
      <c r="J36993" s="1" t="s">
        <v>7942</v>
      </c>
      <c r="K36993" s="1" t="s">
        <v>7745</v>
      </c>
      <c r="L36993" s="1" t="s">
        <v>12990</v>
      </c>
      <c r="M36993" s="1" t="s">
        <v>13004</v>
      </c>
      <c r="N36993" s="1" t="s">
        <v>7748</v>
      </c>
      <c r="O36993" s="1">
        <v>0</v>
      </c>
      <c r="P36993" s="1">
        <v>2</v>
      </c>
      <c r="Q36993" s="1" t="s">
        <v>7731</v>
      </c>
      <c r="R36993" s="1"/>
      <c r="S36993" s="1"/>
      <c r="T36993" s="1"/>
      <c r="U36993" s="1"/>
      <c r="V36993" s="1"/>
      <c r="W36993" s="1"/>
      <c r="X36993" s="1"/>
      <c r="Y36993" s="1"/>
      <c r="Z36993" s="1"/>
      <c r="AA36993" s="1"/>
      <c r="AB36993" s="1"/>
      <c r="AC36993" s="1"/>
      <c r="AD36993" s="1"/>
      <c r="AE36993" s="1"/>
      <c r="AF36993" s="1"/>
      <c r="AG36993" s="1"/>
      <c r="AH36993" s="1"/>
      <c r="AI36993" s="1"/>
      <c r="AJ36993" s="1"/>
      <c r="AK36993" s="1"/>
      <c r="AL36993" s="1"/>
      <c r="AM36993" s="1"/>
      <c r="AN36993" s="1"/>
      <c r="AO36993" s="1"/>
      <c r="AP36993" s="1"/>
      <c r="AQ36993" s="1"/>
      <c r="AR36993" s="1"/>
      <c r="AS36993" s="1"/>
      <c r="AT36993" s="1"/>
      <c r="AU36993" s="1"/>
      <c r="AV36993" s="1"/>
      <c r="AW36993" s="1"/>
      <c r="AX36993" s="1"/>
      <c r="AY36993" s="1"/>
      <c r="AZ36993" s="1"/>
      <c r="BA36993" s="1"/>
      <c r="BB36993" s="1"/>
      <c r="BC36993" s="1"/>
      <c r="BD36993" s="1"/>
    </row>
    <row r="36994" spans="1:56" x14ac:dyDescent="0.3">
      <c r="A36994" s="1" t="s">
        <v>526</v>
      </c>
      <c r="B36994" s="1" t="s">
        <v>588</v>
      </c>
      <c r="C36994" s="1" t="s">
        <v>1779</v>
      </c>
      <c r="D36994" s="1" t="s">
        <v>529</v>
      </c>
      <c r="E36994" s="1"/>
      <c r="F36994" s="1">
        <v>824696612</v>
      </c>
      <c r="G36994" s="2" t="s">
        <v>5</v>
      </c>
      <c r="H36994" s="1">
        <v>2</v>
      </c>
      <c r="I36994" s="1">
        <v>1</v>
      </c>
      <c r="J36994" s="1" t="s">
        <v>12691</v>
      </c>
      <c r="K36994" s="1" t="s">
        <v>7745</v>
      </c>
      <c r="L36994" s="1" t="s">
        <v>12990</v>
      </c>
      <c r="M36994" s="1" t="s">
        <v>12986</v>
      </c>
      <c r="N36994" s="1" t="s">
        <v>7746</v>
      </c>
      <c r="O36994" s="1">
        <v>4</v>
      </c>
      <c r="P36994" s="1">
        <v>8</v>
      </c>
      <c r="Q36994" s="1" t="s">
        <v>7731</v>
      </c>
      <c r="R36994" s="1"/>
      <c r="S36994" s="1"/>
      <c r="T36994" s="1"/>
      <c r="U36994" s="1"/>
      <c r="V36994" s="1"/>
      <c r="W36994" s="1"/>
      <c r="X36994" s="1"/>
      <c r="Y36994" s="1"/>
      <c r="Z36994" s="1"/>
      <c r="AA36994" s="1"/>
      <c r="AB36994" s="1"/>
      <c r="AC36994" s="1"/>
      <c r="AD36994" s="1"/>
      <c r="AE36994" s="1"/>
      <c r="AF36994" s="1"/>
      <c r="AG36994" s="1"/>
      <c r="AH36994" s="1"/>
      <c r="AI36994" s="1"/>
      <c r="AJ36994" s="1"/>
      <c r="AK36994" s="1"/>
      <c r="AL36994" s="1"/>
      <c r="AM36994" s="1"/>
      <c r="AN36994" s="1"/>
      <c r="AO36994" s="1"/>
      <c r="AP36994" s="1"/>
      <c r="AQ36994" s="1"/>
      <c r="AR36994" s="1"/>
      <c r="AS36994" s="1"/>
      <c r="AT36994" s="1"/>
      <c r="AU36994" s="1"/>
      <c r="AV36994" s="1"/>
      <c r="AW36994" s="1"/>
      <c r="AX36994" s="1"/>
      <c r="AY36994" s="1"/>
      <c r="AZ36994" s="1"/>
      <c r="BA36994" s="1"/>
      <c r="BB36994" s="1"/>
      <c r="BC36994" s="1"/>
      <c r="BD36994" s="1"/>
    </row>
    <row r="36995" spans="1:56" x14ac:dyDescent="0.3">
      <c r="A36995" s="1" t="s">
        <v>526</v>
      </c>
      <c r="B36995" s="1" t="s">
        <v>1442</v>
      </c>
      <c r="C36995" s="1" t="s">
        <v>4306</v>
      </c>
      <c r="D36995" s="1" t="s">
        <v>532</v>
      </c>
      <c r="E36995" s="1"/>
      <c r="F36995" s="1">
        <v>824696599</v>
      </c>
      <c r="G36995" s="2" t="s">
        <v>180</v>
      </c>
      <c r="H36995" s="1">
        <v>3</v>
      </c>
      <c r="I36995" s="1">
        <v>2</v>
      </c>
      <c r="J36995" s="1" t="s">
        <v>10404</v>
      </c>
      <c r="K36995" s="1" t="s">
        <v>7745</v>
      </c>
      <c r="L36995" s="1" t="s">
        <v>12990</v>
      </c>
      <c r="M36995" s="1" t="s">
        <v>13016</v>
      </c>
      <c r="N36995" s="1" t="s">
        <v>7748</v>
      </c>
      <c r="O36995" s="1">
        <v>3</v>
      </c>
      <c r="P36995" s="1">
        <v>0</v>
      </c>
      <c r="Q36995" s="1" t="s">
        <v>7731</v>
      </c>
      <c r="R36995" s="1"/>
      <c r="S36995" s="1"/>
      <c r="T36995" s="1"/>
      <c r="U36995" s="1"/>
      <c r="V36995" s="1"/>
      <c r="W36995" s="1"/>
      <c r="X36995" s="1"/>
      <c r="Y36995" s="1"/>
      <c r="Z36995" s="1"/>
      <c r="AA36995" s="1"/>
      <c r="AB36995" s="1"/>
      <c r="AC36995" s="1"/>
      <c r="AD36995" s="1"/>
      <c r="AE36995" s="1"/>
      <c r="AF36995" s="1"/>
      <c r="AG36995" s="1"/>
      <c r="AH36995" s="1"/>
      <c r="AI36995" s="1"/>
      <c r="AJ36995" s="1"/>
      <c r="AK36995" s="1"/>
      <c r="AL36995" s="1"/>
      <c r="AM36995" s="1"/>
      <c r="AN36995" s="1"/>
      <c r="AO36995" s="1"/>
      <c r="AP36995" s="1"/>
      <c r="AQ36995" s="1"/>
      <c r="AR36995" s="1"/>
      <c r="AS36995" s="1"/>
      <c r="AT36995" s="1"/>
      <c r="AU36995" s="1"/>
      <c r="AV36995" s="1"/>
      <c r="AW36995" s="1"/>
      <c r="AX36995" s="1"/>
      <c r="AY36995" s="1"/>
      <c r="AZ36995" s="1"/>
      <c r="BA36995" s="1"/>
      <c r="BB36995" s="1"/>
      <c r="BC36995" s="1"/>
      <c r="BD36995" s="1"/>
    </row>
    <row r="36996" spans="1:56" x14ac:dyDescent="0.3">
      <c r="A36996" s="1" t="s">
        <v>526</v>
      </c>
      <c r="B36996" s="1" t="s">
        <v>578</v>
      </c>
      <c r="C36996" s="1" t="s">
        <v>665</v>
      </c>
      <c r="D36996" s="1" t="s">
        <v>539</v>
      </c>
      <c r="E36996" s="1"/>
      <c r="F36996" s="1">
        <v>824696598</v>
      </c>
      <c r="G36996" s="2" t="s">
        <v>18</v>
      </c>
      <c r="H36996" s="1">
        <v>1</v>
      </c>
      <c r="I36996" s="1">
        <v>1</v>
      </c>
      <c r="J36996" s="1" t="s">
        <v>7806</v>
      </c>
      <c r="K36996" s="1" t="s">
        <v>7745</v>
      </c>
      <c r="L36996" s="1" t="s">
        <v>12990</v>
      </c>
      <c r="M36996" s="1" t="s">
        <v>12986</v>
      </c>
      <c r="N36996" s="1" t="s">
        <v>7748</v>
      </c>
      <c r="O36996" s="1">
        <v>2</v>
      </c>
      <c r="P36996" s="1">
        <v>0</v>
      </c>
      <c r="Q36996" s="1" t="s">
        <v>7731</v>
      </c>
      <c r="R36996" s="1"/>
      <c r="S36996" s="1"/>
      <c r="T36996" s="1"/>
      <c r="U36996" s="1"/>
      <c r="V36996" s="1"/>
      <c r="W36996" s="1"/>
      <c r="X36996" s="1"/>
      <c r="Y36996" s="1"/>
      <c r="Z36996" s="1"/>
      <c r="AA36996" s="1"/>
      <c r="AB36996" s="1"/>
      <c r="AC36996" s="1"/>
      <c r="AD36996" s="1"/>
      <c r="AE36996" s="1"/>
      <c r="AF36996" s="1"/>
      <c r="AG36996" s="1"/>
      <c r="AH36996" s="1"/>
      <c r="AI36996" s="1"/>
      <c r="AJ36996" s="1"/>
      <c r="AK36996" s="1"/>
      <c r="AL36996" s="1"/>
      <c r="AM36996" s="1"/>
      <c r="AN36996" s="1"/>
      <c r="AO36996" s="1"/>
      <c r="AP36996" s="1"/>
      <c r="AQ36996" s="1"/>
      <c r="AR36996" s="1"/>
      <c r="AS36996" s="1"/>
      <c r="AT36996" s="1"/>
      <c r="AU36996" s="1"/>
      <c r="AV36996" s="1"/>
      <c r="AW36996" s="1"/>
      <c r="AX36996" s="1"/>
      <c r="AY36996" s="1"/>
      <c r="AZ36996" s="1"/>
      <c r="BA36996" s="1"/>
      <c r="BB36996" s="1"/>
      <c r="BC36996" s="1"/>
      <c r="BD36996" s="1"/>
    </row>
    <row r="36997" spans="1:56" x14ac:dyDescent="0.3">
      <c r="A36997" s="1" t="s">
        <v>526</v>
      </c>
      <c r="B36997" s="1" t="s">
        <v>578</v>
      </c>
      <c r="C36997" s="1" t="s">
        <v>1231</v>
      </c>
      <c r="D36997" s="1" t="s">
        <v>529</v>
      </c>
      <c r="E36997" s="1"/>
      <c r="F36997" s="1">
        <v>824696586</v>
      </c>
      <c r="G36997" s="2" t="s">
        <v>9</v>
      </c>
      <c r="H36997" s="1">
        <v>2</v>
      </c>
      <c r="I36997" s="1">
        <v>1</v>
      </c>
      <c r="J36997" s="1" t="s">
        <v>7755</v>
      </c>
      <c r="K36997" s="1" t="s">
        <v>7745</v>
      </c>
      <c r="L36997" s="1" t="s">
        <v>12990</v>
      </c>
      <c r="M36997" s="1" t="s">
        <v>12986</v>
      </c>
      <c r="N36997" s="1" t="s">
        <v>7748</v>
      </c>
      <c r="O36997" s="1">
        <v>0</v>
      </c>
      <c r="P36997" s="1">
        <v>3</v>
      </c>
      <c r="Q36997" s="1" t="s">
        <v>7731</v>
      </c>
      <c r="R36997" s="1"/>
      <c r="S36997" s="1"/>
      <c r="T36997" s="1"/>
      <c r="U36997" s="1"/>
      <c r="V36997" s="1"/>
      <c r="W36997" s="1"/>
      <c r="X36997" s="1"/>
      <c r="Y36997" s="1"/>
      <c r="Z36997" s="1"/>
      <c r="AA36997" s="1"/>
      <c r="AB36997" s="1"/>
      <c r="AC36997" s="1"/>
      <c r="AD36997" s="1"/>
      <c r="AE36997" s="1"/>
      <c r="AF36997" s="1"/>
      <c r="AG36997" s="1"/>
      <c r="AH36997" s="1"/>
      <c r="AI36997" s="1"/>
      <c r="AJ36997" s="1"/>
      <c r="AK36997" s="1"/>
      <c r="AL36997" s="1"/>
      <c r="AM36997" s="1"/>
      <c r="AN36997" s="1"/>
      <c r="AO36997" s="1"/>
      <c r="AP36997" s="1"/>
      <c r="AQ36997" s="1"/>
      <c r="AR36997" s="1"/>
      <c r="AS36997" s="1"/>
      <c r="AT36997" s="1"/>
      <c r="AU36997" s="1"/>
      <c r="AV36997" s="1"/>
      <c r="AW36997" s="1"/>
      <c r="AX36997" s="1"/>
      <c r="AY36997" s="1"/>
      <c r="AZ36997" s="1"/>
      <c r="BA36997" s="1"/>
      <c r="BB36997" s="1"/>
      <c r="BC36997" s="1"/>
      <c r="BD36997" s="1"/>
    </row>
    <row r="36998" spans="1:56" x14ac:dyDescent="0.3">
      <c r="A36998" s="1" t="s">
        <v>526</v>
      </c>
      <c r="B36998" s="1" t="s">
        <v>1019</v>
      </c>
      <c r="C36998" s="1" t="s">
        <v>5471</v>
      </c>
      <c r="D36998" s="1" t="s">
        <v>539</v>
      </c>
      <c r="E36998" s="1"/>
      <c r="F36998" s="1">
        <v>824696556</v>
      </c>
      <c r="G36998" s="2" t="s">
        <v>118</v>
      </c>
      <c r="H36998" s="1">
        <v>1</v>
      </c>
      <c r="I36998" s="1">
        <v>2</v>
      </c>
      <c r="J36998" s="1" t="s">
        <v>7790</v>
      </c>
      <c r="K36998" s="1" t="s">
        <v>7745</v>
      </c>
      <c r="L36998" s="1" t="s">
        <v>12985</v>
      </c>
      <c r="M36998" s="1" t="s">
        <v>12986</v>
      </c>
      <c r="N36998" s="1" t="s">
        <v>7748</v>
      </c>
      <c r="O36998" s="1">
        <v>0</v>
      </c>
      <c r="P36998" s="1">
        <v>1</v>
      </c>
      <c r="Q36998" s="1" t="s">
        <v>7731</v>
      </c>
      <c r="R36998" s="1"/>
      <c r="S36998" s="1"/>
      <c r="T36998" s="1"/>
      <c r="U36998" s="1"/>
      <c r="V36998" s="1"/>
      <c r="W36998" s="1"/>
      <c r="X36998" s="1"/>
      <c r="Y36998" s="1"/>
      <c r="Z36998" s="1"/>
      <c r="AA36998" s="1"/>
      <c r="AB36998" s="1"/>
      <c r="AC36998" s="1"/>
      <c r="AD36998" s="1"/>
      <c r="AE36998" s="1"/>
      <c r="AF36998" s="1"/>
      <c r="AG36998" s="1"/>
      <c r="AH36998" s="1"/>
      <c r="AI36998" s="1"/>
      <c r="AJ36998" s="1"/>
      <c r="AK36998" s="1"/>
      <c r="AL36998" s="1"/>
      <c r="AM36998" s="1"/>
      <c r="AN36998" s="1"/>
      <c r="AO36998" s="1"/>
      <c r="AP36998" s="1"/>
      <c r="AQ36998" s="1"/>
      <c r="AR36998" s="1"/>
      <c r="AS36998" s="1"/>
      <c r="AT36998" s="1"/>
      <c r="AU36998" s="1"/>
      <c r="AV36998" s="1"/>
      <c r="AW36998" s="1"/>
      <c r="AX36998" s="1"/>
      <c r="AY36998" s="1"/>
      <c r="AZ36998" s="1"/>
      <c r="BA36998" s="1"/>
      <c r="BB36998" s="1"/>
      <c r="BC36998" s="1"/>
      <c r="BD36998" s="1"/>
    </row>
    <row r="36999" spans="1:56" x14ac:dyDescent="0.3">
      <c r="A36999" s="1" t="s">
        <v>526</v>
      </c>
      <c r="B36999" s="1" t="s">
        <v>762</v>
      </c>
      <c r="C36999" s="1" t="s">
        <v>828</v>
      </c>
      <c r="D36999" s="1" t="s">
        <v>529</v>
      </c>
      <c r="E36999" s="1"/>
      <c r="F36999" s="1">
        <v>824696537</v>
      </c>
      <c r="G36999" s="2" t="s">
        <v>92</v>
      </c>
      <c r="H36999" s="1">
        <v>2</v>
      </c>
      <c r="I36999" s="1">
        <v>1</v>
      </c>
      <c r="J36999" s="1" t="s">
        <v>7792</v>
      </c>
      <c r="K36999" s="1" t="s">
        <v>7745</v>
      </c>
      <c r="L36999" s="1" t="s">
        <v>12987</v>
      </c>
      <c r="M36999" s="1" t="s">
        <v>12995</v>
      </c>
      <c r="N36999" s="1" t="s">
        <v>7748</v>
      </c>
      <c r="O36999" s="1">
        <v>0</v>
      </c>
      <c r="P36999" s="1">
        <v>2</v>
      </c>
      <c r="Q36999" s="1" t="s">
        <v>7731</v>
      </c>
      <c r="R36999" s="1"/>
      <c r="S36999" s="1"/>
      <c r="T36999" s="1"/>
      <c r="U36999" s="1"/>
      <c r="V36999" s="1"/>
      <c r="W36999" s="1"/>
      <c r="X36999" s="1"/>
      <c r="Y36999" s="1"/>
      <c r="Z36999" s="1"/>
      <c r="AA36999" s="1"/>
      <c r="AB36999" s="1"/>
      <c r="AC36999" s="1"/>
      <c r="AD36999" s="1"/>
      <c r="AE36999" s="1"/>
      <c r="AF36999" s="1"/>
      <c r="AG36999" s="1"/>
      <c r="AH36999" s="1"/>
      <c r="AI36999" s="1"/>
      <c r="AJ36999" s="1"/>
      <c r="AK36999" s="1"/>
      <c r="AL36999" s="1"/>
      <c r="AM36999" s="1"/>
      <c r="AN36999" s="1"/>
      <c r="AO36999" s="1"/>
      <c r="AP36999" s="1"/>
      <c r="AQ36999" s="1"/>
      <c r="AR36999" s="1"/>
      <c r="AS36999" s="1"/>
      <c r="AT36999" s="1"/>
      <c r="AU36999" s="1"/>
      <c r="AV36999" s="1"/>
      <c r="AW36999" s="1"/>
      <c r="AX36999" s="1"/>
      <c r="AY36999" s="1"/>
      <c r="AZ36999" s="1"/>
      <c r="BA36999" s="1"/>
      <c r="BB36999" s="1"/>
      <c r="BC36999" s="1"/>
      <c r="BD36999" s="1"/>
    </row>
    <row r="37000" spans="1:56" x14ac:dyDescent="0.3">
      <c r="A37000" s="1" t="s">
        <v>526</v>
      </c>
      <c r="B37000" s="1" t="s">
        <v>3282</v>
      </c>
      <c r="C37000" s="1" t="s">
        <v>539</v>
      </c>
      <c r="D37000" s="1"/>
      <c r="E37000" s="1"/>
      <c r="F37000" s="1">
        <v>824696533</v>
      </c>
      <c r="G37000" s="2" t="s">
        <v>40</v>
      </c>
      <c r="H37000" s="1">
        <v>1</v>
      </c>
      <c r="I37000" s="1">
        <v>1</v>
      </c>
      <c r="J37000" s="1" t="s">
        <v>7744</v>
      </c>
      <c r="K37000" s="1" t="s">
        <v>7745</v>
      </c>
      <c r="L37000" s="1" t="s">
        <v>12987</v>
      </c>
      <c r="M37000" s="1" t="s">
        <v>12995</v>
      </c>
      <c r="N37000" s="1" t="s">
        <v>7751</v>
      </c>
      <c r="O37000" s="1">
        <v>0</v>
      </c>
      <c r="P37000" s="1">
        <v>3</v>
      </c>
      <c r="Q37000" s="1" t="s">
        <v>7731</v>
      </c>
      <c r="R37000" s="1"/>
      <c r="S37000" s="1"/>
      <c r="T37000" s="1"/>
      <c r="U37000" s="1"/>
      <c r="V37000" s="1"/>
      <c r="W37000" s="1"/>
      <c r="X37000" s="1"/>
      <c r="Y37000" s="1"/>
      <c r="Z37000" s="1"/>
      <c r="AA37000" s="1"/>
      <c r="AB37000" s="1"/>
      <c r="AC37000" s="1"/>
      <c r="AD37000" s="1"/>
      <c r="AE37000" s="1"/>
      <c r="AF37000" s="1"/>
      <c r="AG37000" s="1"/>
      <c r="AH37000" s="1"/>
      <c r="AI37000" s="1"/>
      <c r="AJ37000" s="1"/>
      <c r="AK37000" s="1"/>
      <c r="AL37000" s="1"/>
      <c r="AM37000" s="1"/>
      <c r="AN37000" s="1"/>
      <c r="AO37000" s="1"/>
      <c r="AP37000" s="1"/>
      <c r="AQ37000" s="1"/>
      <c r="AR37000" s="1"/>
      <c r="AS37000" s="1"/>
      <c r="AT37000" s="1"/>
      <c r="AU37000" s="1"/>
      <c r="AV37000" s="1"/>
      <c r="AW37000" s="1"/>
      <c r="AX37000" s="1"/>
      <c r="AY37000" s="1"/>
      <c r="AZ37000" s="1"/>
      <c r="BA37000" s="1"/>
      <c r="BB37000" s="1"/>
      <c r="BC37000" s="1"/>
      <c r="BD37000" s="1"/>
    </row>
    <row r="37001" spans="1:56" x14ac:dyDescent="0.3">
      <c r="A37001" s="1" t="s">
        <v>526</v>
      </c>
      <c r="B37001" s="1" t="s">
        <v>1477</v>
      </c>
      <c r="C37001" s="1" t="s">
        <v>5027</v>
      </c>
      <c r="D37001" s="1" t="s">
        <v>539</v>
      </c>
      <c r="E37001" s="1"/>
      <c r="F37001" s="1">
        <v>824696486</v>
      </c>
      <c r="G37001" s="2" t="s">
        <v>59</v>
      </c>
      <c r="H37001" s="1">
        <v>1</v>
      </c>
      <c r="I37001" s="1">
        <v>1</v>
      </c>
      <c r="J37001" s="1" t="s">
        <v>7793</v>
      </c>
      <c r="K37001" s="1" t="s">
        <v>7745</v>
      </c>
      <c r="L37001" s="1" t="s">
        <v>12985</v>
      </c>
      <c r="M37001" s="1" t="s">
        <v>12986</v>
      </c>
      <c r="N37001" s="1" t="s">
        <v>7748</v>
      </c>
      <c r="O37001" s="1">
        <v>2</v>
      </c>
      <c r="P37001" s="1">
        <v>1</v>
      </c>
      <c r="Q37001" s="1" t="s">
        <v>7731</v>
      </c>
      <c r="R37001" s="1"/>
      <c r="S37001" s="1"/>
      <c r="T37001" s="1"/>
      <c r="U37001" s="1"/>
      <c r="V37001" s="1"/>
      <c r="W37001" s="1"/>
      <c r="X37001" s="1"/>
      <c r="Y37001" s="1"/>
      <c r="Z37001" s="1"/>
      <c r="AA37001" s="1"/>
      <c r="AB37001" s="1"/>
      <c r="AC37001" s="1"/>
      <c r="AD37001" s="1"/>
      <c r="AE37001" s="1"/>
      <c r="AF37001" s="1"/>
      <c r="AG37001" s="1"/>
      <c r="AH37001" s="1"/>
      <c r="AI37001" s="1"/>
      <c r="AJ37001" s="1"/>
      <c r="AK37001" s="1"/>
      <c r="AL37001" s="1"/>
      <c r="AM37001" s="1"/>
      <c r="AN37001" s="1"/>
      <c r="AO37001" s="1"/>
      <c r="AP37001" s="1"/>
      <c r="AQ37001" s="1"/>
      <c r="AR37001" s="1"/>
      <c r="AS37001" s="1"/>
      <c r="AT37001" s="1"/>
      <c r="AU37001" s="1"/>
      <c r="AV37001" s="1"/>
      <c r="AW37001" s="1"/>
      <c r="AX37001" s="1"/>
      <c r="AY37001" s="1"/>
      <c r="AZ37001" s="1"/>
      <c r="BA37001" s="1"/>
      <c r="BB37001" s="1"/>
      <c r="BC37001" s="1"/>
      <c r="BD37001" s="1"/>
    </row>
    <row r="37002" spans="1:56" x14ac:dyDescent="0.3">
      <c r="A37002" s="1" t="s">
        <v>526</v>
      </c>
      <c r="B37002" s="1" t="s">
        <v>691</v>
      </c>
      <c r="C37002" s="1" t="s">
        <v>2354</v>
      </c>
      <c r="D37002" s="1" t="s">
        <v>532</v>
      </c>
      <c r="E37002" s="1"/>
      <c r="F37002" s="1">
        <v>824696472</v>
      </c>
      <c r="G37002" s="2" t="s">
        <v>41</v>
      </c>
      <c r="H37002" s="1">
        <v>3</v>
      </c>
      <c r="I37002" s="1">
        <v>2</v>
      </c>
      <c r="J37002" s="1" t="s">
        <v>7868</v>
      </c>
      <c r="K37002" s="1" t="s">
        <v>7745</v>
      </c>
      <c r="L37002" s="1" t="s">
        <v>12987</v>
      </c>
      <c r="M37002" s="1" t="s">
        <v>13004</v>
      </c>
      <c r="N37002" s="1" t="s">
        <v>7746</v>
      </c>
      <c r="O37002" s="1">
        <v>5</v>
      </c>
      <c r="P37002" s="1">
        <v>0</v>
      </c>
      <c r="Q37002" s="1" t="s">
        <v>7731</v>
      </c>
      <c r="R37002" s="1"/>
      <c r="S37002" s="1"/>
      <c r="T37002" s="1"/>
      <c r="U37002" s="1"/>
      <c r="V37002" s="1"/>
      <c r="W37002" s="1"/>
      <c r="X37002" s="1"/>
      <c r="Y37002" s="1"/>
      <c r="Z37002" s="1"/>
      <c r="AA37002" s="1"/>
      <c r="AB37002" s="1"/>
      <c r="AC37002" s="1"/>
      <c r="AD37002" s="1"/>
      <c r="AE37002" s="1"/>
      <c r="AF37002" s="1"/>
      <c r="AG37002" s="1"/>
      <c r="AH37002" s="1"/>
      <c r="AI37002" s="1"/>
      <c r="AJ37002" s="1"/>
      <c r="AK37002" s="1"/>
      <c r="AL37002" s="1"/>
      <c r="AM37002" s="1"/>
      <c r="AN37002" s="1"/>
      <c r="AO37002" s="1"/>
      <c r="AP37002" s="1"/>
      <c r="AQ37002" s="1"/>
      <c r="AR37002" s="1"/>
      <c r="AS37002" s="1"/>
      <c r="AT37002" s="1"/>
      <c r="AU37002" s="1"/>
      <c r="AV37002" s="1"/>
      <c r="AW37002" s="1"/>
      <c r="AX37002" s="1"/>
      <c r="AY37002" s="1"/>
      <c r="AZ37002" s="1"/>
      <c r="BA37002" s="1"/>
      <c r="BB37002" s="1"/>
      <c r="BC37002" s="1"/>
      <c r="BD37002" s="1"/>
    </row>
    <row r="37003" spans="1:56" x14ac:dyDescent="0.3">
      <c r="A37003" s="1" t="s">
        <v>526</v>
      </c>
      <c r="B37003" s="1" t="s">
        <v>1632</v>
      </c>
      <c r="C37003" s="1" t="s">
        <v>7538</v>
      </c>
      <c r="D37003" s="1" t="s">
        <v>529</v>
      </c>
      <c r="E37003" s="1"/>
      <c r="F37003" s="1">
        <v>824696428</v>
      </c>
      <c r="G37003" s="2" t="s">
        <v>74</v>
      </c>
      <c r="H37003" s="1">
        <v>2</v>
      </c>
      <c r="I37003" s="1">
        <v>2</v>
      </c>
      <c r="J37003" s="1" t="s">
        <v>7802</v>
      </c>
      <c r="K37003" s="1" t="s">
        <v>7756</v>
      </c>
      <c r="L37003" s="1" t="s">
        <v>12990</v>
      </c>
      <c r="M37003" s="1" t="s">
        <v>12986</v>
      </c>
      <c r="N37003" s="1" t="s">
        <v>7828</v>
      </c>
      <c r="O37003" s="1">
        <v>3</v>
      </c>
      <c r="P37003" s="1">
        <v>1</v>
      </c>
      <c r="Q37003" s="1" t="s">
        <v>7731</v>
      </c>
      <c r="R37003" s="1"/>
      <c r="S37003" s="1"/>
      <c r="T37003" s="1"/>
      <c r="U37003" s="1"/>
      <c r="V37003" s="1"/>
      <c r="W37003" s="1"/>
      <c r="X37003" s="1"/>
      <c r="Y37003" s="1"/>
      <c r="Z37003" s="1"/>
      <c r="AA37003" s="1"/>
      <c r="AB37003" s="1"/>
      <c r="AC37003" s="1"/>
      <c r="AD37003" s="1"/>
      <c r="AE37003" s="1"/>
      <c r="AF37003" s="1"/>
      <c r="AG37003" s="1"/>
      <c r="AH37003" s="1"/>
      <c r="AI37003" s="1"/>
      <c r="AJ37003" s="1"/>
      <c r="AK37003" s="1"/>
      <c r="AL37003" s="1"/>
      <c r="AM37003" s="1"/>
      <c r="AN37003" s="1"/>
      <c r="AO37003" s="1"/>
      <c r="AP37003" s="1"/>
      <c r="AQ37003" s="1"/>
      <c r="AR37003" s="1"/>
      <c r="AS37003" s="1"/>
      <c r="AT37003" s="1"/>
      <c r="AU37003" s="1"/>
      <c r="AV37003" s="1"/>
      <c r="AW37003" s="1"/>
      <c r="AX37003" s="1"/>
      <c r="AY37003" s="1"/>
      <c r="AZ37003" s="1"/>
      <c r="BA37003" s="1"/>
      <c r="BB37003" s="1"/>
      <c r="BC37003" s="1"/>
      <c r="BD37003" s="1"/>
    </row>
    <row r="37004" spans="1:56" x14ac:dyDescent="0.3">
      <c r="A37004" s="1" t="s">
        <v>526</v>
      </c>
      <c r="B37004" s="1" t="s">
        <v>2102</v>
      </c>
      <c r="C37004" s="1" t="s">
        <v>7539</v>
      </c>
      <c r="D37004" s="1" t="s">
        <v>539</v>
      </c>
      <c r="E37004" s="1"/>
      <c r="F37004" s="1">
        <v>824696437</v>
      </c>
      <c r="G37004" s="2" t="s">
        <v>40</v>
      </c>
      <c r="H37004" s="1">
        <v>1</v>
      </c>
      <c r="I37004" s="1">
        <v>1</v>
      </c>
      <c r="J37004" s="1" t="s">
        <v>8525</v>
      </c>
      <c r="K37004" s="1" t="s">
        <v>7756</v>
      </c>
      <c r="L37004" s="1" t="s">
        <v>12987</v>
      </c>
      <c r="M37004" s="1" t="s">
        <v>13015</v>
      </c>
      <c r="N37004" s="1" t="s">
        <v>7748</v>
      </c>
      <c r="O37004" s="1">
        <v>9</v>
      </c>
      <c r="P37004" s="1">
        <v>0</v>
      </c>
      <c r="Q37004" s="1" t="s">
        <v>7731</v>
      </c>
      <c r="R37004" s="1"/>
      <c r="S37004" s="1"/>
      <c r="T37004" s="1"/>
      <c r="U37004" s="1"/>
      <c r="V37004" s="1"/>
      <c r="W37004" s="1"/>
      <c r="X37004" s="1"/>
      <c r="Y37004" s="1"/>
      <c r="Z37004" s="1"/>
      <c r="AA37004" s="1"/>
      <c r="AB37004" s="1"/>
      <c r="AC37004" s="1"/>
      <c r="AD37004" s="1"/>
      <c r="AE37004" s="1"/>
      <c r="AF37004" s="1"/>
      <c r="AG37004" s="1"/>
      <c r="AH37004" s="1"/>
      <c r="AI37004" s="1"/>
      <c r="AJ37004" s="1"/>
      <c r="AK37004" s="1"/>
      <c r="AL37004" s="1"/>
      <c r="AM37004" s="1"/>
      <c r="AN37004" s="1"/>
      <c r="AO37004" s="1"/>
      <c r="AP37004" s="1"/>
      <c r="AQ37004" s="1"/>
      <c r="AR37004" s="1"/>
      <c r="AS37004" s="1"/>
      <c r="AT37004" s="1"/>
      <c r="AU37004" s="1"/>
      <c r="AV37004" s="1"/>
      <c r="AW37004" s="1"/>
      <c r="AX37004" s="1"/>
      <c r="AY37004" s="1"/>
      <c r="AZ37004" s="1"/>
      <c r="BA37004" s="1"/>
      <c r="BB37004" s="1"/>
      <c r="BC37004" s="1"/>
      <c r="BD37004" s="1"/>
    </row>
    <row r="37005" spans="1:56" x14ac:dyDescent="0.3">
      <c r="A37005" s="1" t="s">
        <v>526</v>
      </c>
      <c r="B37005" s="1" t="s">
        <v>548</v>
      </c>
      <c r="C37005" s="1" t="s">
        <v>1556</v>
      </c>
      <c r="D37005" s="1" t="s">
        <v>529</v>
      </c>
      <c r="E37005" s="1"/>
      <c r="F37005" s="1">
        <v>824696404</v>
      </c>
      <c r="G37005" s="2" t="s">
        <v>40</v>
      </c>
      <c r="H37005" s="1">
        <v>2</v>
      </c>
      <c r="I37005" s="1">
        <v>1</v>
      </c>
      <c r="J37005" s="1" t="s">
        <v>7799</v>
      </c>
      <c r="K37005" s="1" t="s">
        <v>7745</v>
      </c>
      <c r="L37005" s="1" t="s">
        <v>12985</v>
      </c>
      <c r="M37005" s="1" t="s">
        <v>12986</v>
      </c>
      <c r="N37005" s="1" t="s">
        <v>7746</v>
      </c>
      <c r="O37005" s="1">
        <v>0</v>
      </c>
      <c r="P37005" s="1">
        <v>1</v>
      </c>
      <c r="Q37005" s="1" t="s">
        <v>7731</v>
      </c>
      <c r="R37005" s="1"/>
      <c r="S37005" s="1"/>
      <c r="T37005" s="1"/>
      <c r="U37005" s="1"/>
      <c r="V37005" s="1"/>
      <c r="W37005" s="1"/>
      <c r="X37005" s="1"/>
      <c r="Y37005" s="1"/>
      <c r="Z37005" s="1"/>
      <c r="AA37005" s="1"/>
      <c r="AB37005" s="1"/>
      <c r="AC37005" s="1"/>
      <c r="AD37005" s="1"/>
      <c r="AE37005" s="1"/>
      <c r="AF37005" s="1"/>
      <c r="AG37005" s="1"/>
      <c r="AH37005" s="1"/>
      <c r="AI37005" s="1"/>
      <c r="AJ37005" s="1"/>
      <c r="AK37005" s="1"/>
      <c r="AL37005" s="1"/>
      <c r="AM37005" s="1"/>
      <c r="AN37005" s="1"/>
      <c r="AO37005" s="1"/>
      <c r="AP37005" s="1"/>
      <c r="AQ37005" s="1"/>
      <c r="AR37005" s="1"/>
      <c r="AS37005" s="1"/>
      <c r="AT37005" s="1"/>
      <c r="AU37005" s="1"/>
      <c r="AV37005" s="1"/>
      <c r="AW37005" s="1"/>
      <c r="AX37005" s="1"/>
      <c r="AY37005" s="1"/>
      <c r="AZ37005" s="1"/>
      <c r="BA37005" s="1"/>
      <c r="BB37005" s="1"/>
      <c r="BC37005" s="1"/>
      <c r="BD37005" s="1"/>
    </row>
    <row r="37006" spans="1:56" x14ac:dyDescent="0.3">
      <c r="A37006" s="1" t="s">
        <v>526</v>
      </c>
      <c r="B37006" s="1" t="s">
        <v>548</v>
      </c>
      <c r="C37006" s="1" t="s">
        <v>3707</v>
      </c>
      <c r="D37006" s="1" t="s">
        <v>529</v>
      </c>
      <c r="E37006" s="1"/>
      <c r="F37006" s="1">
        <v>824696396</v>
      </c>
      <c r="G37006" s="2" t="s">
        <v>40</v>
      </c>
      <c r="H37006" s="1">
        <v>2</v>
      </c>
      <c r="I37006" s="1">
        <v>1</v>
      </c>
      <c r="J37006" s="1" t="s">
        <v>8378</v>
      </c>
      <c r="K37006" s="1" t="s">
        <v>7871</v>
      </c>
      <c r="L37006" s="1" t="s">
        <v>12985</v>
      </c>
      <c r="M37006" s="1" t="s">
        <v>12991</v>
      </c>
      <c r="N37006" s="1" t="s">
        <v>7748</v>
      </c>
      <c r="O37006" s="1">
        <v>7</v>
      </c>
      <c r="P37006" s="1">
        <v>11</v>
      </c>
      <c r="Q37006" s="1" t="s">
        <v>7731</v>
      </c>
      <c r="R37006" s="1"/>
      <c r="S37006" s="1"/>
      <c r="T37006" s="1"/>
      <c r="U37006" s="1"/>
      <c r="V37006" s="1"/>
      <c r="W37006" s="1"/>
      <c r="X37006" s="1"/>
      <c r="Y37006" s="1"/>
      <c r="Z37006" s="1"/>
      <c r="AA37006" s="1"/>
      <c r="AB37006" s="1"/>
      <c r="AC37006" s="1"/>
      <c r="AD37006" s="1"/>
      <c r="AE37006" s="1"/>
      <c r="AF37006" s="1"/>
      <c r="AG37006" s="1"/>
      <c r="AH37006" s="1"/>
      <c r="AI37006" s="1"/>
      <c r="AJ37006" s="1"/>
      <c r="AK37006" s="1"/>
      <c r="AL37006" s="1"/>
      <c r="AM37006" s="1"/>
      <c r="AN37006" s="1"/>
      <c r="AO37006" s="1"/>
      <c r="AP37006" s="1"/>
      <c r="AQ37006" s="1"/>
      <c r="AR37006" s="1"/>
      <c r="AS37006" s="1"/>
      <c r="AT37006" s="1"/>
      <c r="AU37006" s="1"/>
      <c r="AV37006" s="1"/>
      <c r="AW37006" s="1"/>
      <c r="AX37006" s="1"/>
      <c r="AY37006" s="1"/>
      <c r="AZ37006" s="1"/>
      <c r="BA37006" s="1"/>
      <c r="BB37006" s="1"/>
      <c r="BC37006" s="1"/>
      <c r="BD37006" s="1"/>
    </row>
    <row r="37007" spans="1:56" x14ac:dyDescent="0.3">
      <c r="A37007" s="1" t="s">
        <v>526</v>
      </c>
      <c r="B37007" s="1" t="s">
        <v>910</v>
      </c>
      <c r="C37007" s="1" t="s">
        <v>1786</v>
      </c>
      <c r="D37007" s="1" t="s">
        <v>529</v>
      </c>
      <c r="E37007" s="1"/>
      <c r="F37007" s="1">
        <v>824696413</v>
      </c>
      <c r="G37007" s="2" t="s">
        <v>49</v>
      </c>
      <c r="H37007" s="1">
        <v>2</v>
      </c>
      <c r="I37007" s="1">
        <v>1</v>
      </c>
      <c r="J37007" s="1" t="s">
        <v>12692</v>
      </c>
      <c r="K37007" s="1" t="s">
        <v>7745</v>
      </c>
      <c r="L37007" s="1" t="s">
        <v>12990</v>
      </c>
      <c r="M37007" s="1" t="s">
        <v>12986</v>
      </c>
      <c r="N37007" s="1" t="s">
        <v>7748</v>
      </c>
      <c r="O37007" s="1">
        <v>1</v>
      </c>
      <c r="P37007" s="1">
        <v>0</v>
      </c>
      <c r="Q37007" s="1" t="s">
        <v>7731</v>
      </c>
      <c r="R37007" s="1"/>
      <c r="S37007" s="1"/>
      <c r="T37007" s="1"/>
      <c r="U37007" s="1"/>
      <c r="V37007" s="1"/>
      <c r="W37007" s="1"/>
      <c r="X37007" s="1"/>
      <c r="Y37007" s="1"/>
      <c r="Z37007" s="1"/>
      <c r="AA37007" s="1"/>
      <c r="AB37007" s="1"/>
      <c r="AC37007" s="1"/>
      <c r="AD37007" s="1"/>
      <c r="AE37007" s="1"/>
      <c r="AF37007" s="1"/>
      <c r="AG37007" s="1"/>
      <c r="AH37007" s="1"/>
      <c r="AI37007" s="1"/>
      <c r="AJ37007" s="1"/>
      <c r="AK37007" s="1"/>
      <c r="AL37007" s="1"/>
      <c r="AM37007" s="1"/>
      <c r="AN37007" s="1"/>
      <c r="AO37007" s="1"/>
      <c r="AP37007" s="1"/>
      <c r="AQ37007" s="1"/>
      <c r="AR37007" s="1"/>
      <c r="AS37007" s="1"/>
      <c r="AT37007" s="1"/>
      <c r="AU37007" s="1"/>
      <c r="AV37007" s="1"/>
      <c r="AW37007" s="1"/>
      <c r="AX37007" s="1"/>
      <c r="AY37007" s="1"/>
      <c r="AZ37007" s="1"/>
      <c r="BA37007" s="1"/>
      <c r="BB37007" s="1"/>
      <c r="BC37007" s="1"/>
      <c r="BD37007" s="1"/>
    </row>
    <row r="37008" spans="1:56" x14ac:dyDescent="0.3">
      <c r="A37008" s="1" t="s">
        <v>526</v>
      </c>
      <c r="B37008" s="1" t="s">
        <v>762</v>
      </c>
      <c r="C37008" s="1" t="s">
        <v>5742</v>
      </c>
      <c r="D37008" s="1" t="s">
        <v>529</v>
      </c>
      <c r="E37008" s="1"/>
      <c r="F37008" s="1">
        <v>824696411</v>
      </c>
      <c r="G37008" s="2" t="s">
        <v>67</v>
      </c>
      <c r="H37008" s="1">
        <v>2</v>
      </c>
      <c r="I37008" s="1">
        <v>1</v>
      </c>
      <c r="J37008" s="1" t="s">
        <v>7750</v>
      </c>
      <c r="K37008" s="1" t="s">
        <v>7745</v>
      </c>
      <c r="L37008" s="1" t="s">
        <v>12985</v>
      </c>
      <c r="M37008" s="1" t="s">
        <v>13009</v>
      </c>
      <c r="N37008" s="1" t="s">
        <v>7748</v>
      </c>
      <c r="O37008" s="1">
        <v>3</v>
      </c>
      <c r="P37008" s="1">
        <v>2</v>
      </c>
      <c r="Q37008" s="1" t="s">
        <v>7731</v>
      </c>
      <c r="R37008" s="1"/>
      <c r="S37008" s="1"/>
      <c r="T37008" s="1"/>
      <c r="U37008" s="1"/>
      <c r="V37008" s="1"/>
      <c r="W37008" s="1"/>
      <c r="X37008" s="1"/>
      <c r="Y37008" s="1"/>
      <c r="Z37008" s="1"/>
      <c r="AA37008" s="1"/>
      <c r="AB37008" s="1"/>
      <c r="AC37008" s="1"/>
      <c r="AD37008" s="1"/>
      <c r="AE37008" s="1"/>
      <c r="AF37008" s="1"/>
      <c r="AG37008" s="1"/>
      <c r="AH37008" s="1"/>
      <c r="AI37008" s="1"/>
      <c r="AJ37008" s="1"/>
      <c r="AK37008" s="1"/>
      <c r="AL37008" s="1"/>
      <c r="AM37008" s="1"/>
      <c r="AN37008" s="1"/>
      <c r="AO37008" s="1"/>
      <c r="AP37008" s="1"/>
      <c r="AQ37008" s="1"/>
      <c r="AR37008" s="1"/>
      <c r="AS37008" s="1"/>
      <c r="AT37008" s="1"/>
      <c r="AU37008" s="1"/>
      <c r="AV37008" s="1"/>
      <c r="AW37008" s="1"/>
      <c r="AX37008" s="1"/>
      <c r="AY37008" s="1"/>
      <c r="AZ37008" s="1"/>
      <c r="BA37008" s="1"/>
      <c r="BB37008" s="1"/>
      <c r="BC37008" s="1"/>
      <c r="BD37008" s="1"/>
    </row>
    <row r="37009" spans="1:56" x14ac:dyDescent="0.3">
      <c r="A37009" s="1" t="s">
        <v>526</v>
      </c>
      <c r="B37009" s="1" t="s">
        <v>548</v>
      </c>
      <c r="C37009" s="1" t="s">
        <v>3907</v>
      </c>
      <c r="D37009" s="1" t="s">
        <v>529</v>
      </c>
      <c r="E37009" s="1"/>
      <c r="F37009" s="1">
        <v>824696356</v>
      </c>
      <c r="G37009" s="2" t="s">
        <v>40</v>
      </c>
      <c r="H37009" s="1">
        <v>2</v>
      </c>
      <c r="I37009" s="1">
        <v>1</v>
      </c>
      <c r="J37009" s="1" t="s">
        <v>10615</v>
      </c>
      <c r="K37009" s="1" t="s">
        <v>7756</v>
      </c>
      <c r="L37009" s="1" t="s">
        <v>12985</v>
      </c>
      <c r="M37009" s="1" t="s">
        <v>12986</v>
      </c>
      <c r="N37009" s="1" t="s">
        <v>7746</v>
      </c>
      <c r="O37009" s="1">
        <v>0</v>
      </c>
      <c r="P37009" s="1">
        <v>0</v>
      </c>
      <c r="Q37009" s="1" t="s">
        <v>7731</v>
      </c>
      <c r="R37009" s="1"/>
      <c r="S37009" s="1"/>
      <c r="T37009" s="1"/>
      <c r="U37009" s="1"/>
      <c r="V37009" s="1"/>
      <c r="W37009" s="1"/>
      <c r="X37009" s="1"/>
      <c r="Y37009" s="1"/>
      <c r="Z37009" s="1"/>
      <c r="AA37009" s="1"/>
      <c r="AB37009" s="1"/>
      <c r="AC37009" s="1"/>
      <c r="AD37009" s="1"/>
      <c r="AE37009" s="1"/>
      <c r="AF37009" s="1"/>
      <c r="AG37009" s="1"/>
      <c r="AH37009" s="1"/>
      <c r="AI37009" s="1"/>
      <c r="AJ37009" s="1"/>
      <c r="AK37009" s="1"/>
      <c r="AL37009" s="1"/>
      <c r="AM37009" s="1"/>
      <c r="AN37009" s="1"/>
      <c r="AO37009" s="1"/>
      <c r="AP37009" s="1"/>
      <c r="AQ37009" s="1"/>
      <c r="AR37009" s="1"/>
      <c r="AS37009" s="1"/>
      <c r="AT37009" s="1"/>
      <c r="AU37009" s="1"/>
      <c r="AV37009" s="1"/>
      <c r="AW37009" s="1"/>
      <c r="AX37009" s="1"/>
      <c r="AY37009" s="1"/>
      <c r="AZ37009" s="1"/>
      <c r="BA37009" s="1"/>
      <c r="BB37009" s="1"/>
      <c r="BC37009" s="1"/>
      <c r="BD37009" s="1"/>
    </row>
    <row r="37010" spans="1:56" x14ac:dyDescent="0.3">
      <c r="A37010" s="1" t="s">
        <v>526</v>
      </c>
      <c r="B37010" s="1" t="s">
        <v>533</v>
      </c>
      <c r="C37010" s="1" t="s">
        <v>2702</v>
      </c>
      <c r="D37010" s="1" t="s">
        <v>529</v>
      </c>
      <c r="E37010" s="1"/>
      <c r="F37010" s="1">
        <v>824696346</v>
      </c>
      <c r="G37010" s="2" t="s">
        <v>118</v>
      </c>
      <c r="H37010" s="1">
        <v>2</v>
      </c>
      <c r="I37010" s="1">
        <v>2</v>
      </c>
      <c r="J37010" s="1" t="s">
        <v>7796</v>
      </c>
      <c r="K37010" s="1" t="s">
        <v>7745</v>
      </c>
      <c r="L37010" s="1" t="s">
        <v>12987</v>
      </c>
      <c r="M37010" s="1" t="s">
        <v>12986</v>
      </c>
      <c r="N37010" s="1" t="s">
        <v>7748</v>
      </c>
      <c r="O37010" s="1">
        <v>0</v>
      </c>
      <c r="P37010" s="1">
        <v>1</v>
      </c>
      <c r="Q37010" s="1" t="s">
        <v>7731</v>
      </c>
      <c r="R37010" s="1"/>
      <c r="S37010" s="1"/>
      <c r="T37010" s="1"/>
      <c r="U37010" s="1"/>
      <c r="V37010" s="1"/>
      <c r="W37010" s="1"/>
      <c r="X37010" s="1"/>
      <c r="Y37010" s="1"/>
      <c r="Z37010" s="1"/>
      <c r="AA37010" s="1"/>
      <c r="AB37010" s="1"/>
      <c r="AC37010" s="1"/>
      <c r="AD37010" s="1"/>
      <c r="AE37010" s="1"/>
      <c r="AF37010" s="1"/>
      <c r="AG37010" s="1"/>
      <c r="AH37010" s="1"/>
      <c r="AI37010" s="1"/>
      <c r="AJ37010" s="1"/>
      <c r="AK37010" s="1"/>
      <c r="AL37010" s="1"/>
      <c r="AM37010" s="1"/>
      <c r="AN37010" s="1"/>
      <c r="AO37010" s="1"/>
      <c r="AP37010" s="1"/>
      <c r="AQ37010" s="1"/>
      <c r="AR37010" s="1"/>
      <c r="AS37010" s="1"/>
      <c r="AT37010" s="1"/>
      <c r="AU37010" s="1"/>
      <c r="AV37010" s="1"/>
      <c r="AW37010" s="1"/>
      <c r="AX37010" s="1"/>
      <c r="AY37010" s="1"/>
      <c r="AZ37010" s="1"/>
      <c r="BA37010" s="1"/>
      <c r="BB37010" s="1"/>
      <c r="BC37010" s="1"/>
      <c r="BD37010" s="1"/>
    </row>
    <row r="37011" spans="1:56" x14ac:dyDescent="0.3">
      <c r="A37011" s="1" t="s">
        <v>526</v>
      </c>
      <c r="B37011" s="1" t="s">
        <v>1408</v>
      </c>
      <c r="C37011" s="1" t="s">
        <v>4105</v>
      </c>
      <c r="D37011" s="1" t="s">
        <v>532</v>
      </c>
      <c r="E37011" s="1"/>
      <c r="F37011" s="1">
        <v>824696335</v>
      </c>
      <c r="G37011" s="2" t="s">
        <v>27</v>
      </c>
      <c r="H37011" s="1">
        <v>3</v>
      </c>
      <c r="I37011" s="1">
        <v>2</v>
      </c>
      <c r="J37011" s="1" t="s">
        <v>7811</v>
      </c>
      <c r="K37011" s="1" t="s">
        <v>7745</v>
      </c>
      <c r="L37011" s="1" t="s">
        <v>12985</v>
      </c>
      <c r="M37011" s="1" t="s">
        <v>13011</v>
      </c>
      <c r="N37011" s="1" t="s">
        <v>7748</v>
      </c>
      <c r="O37011" s="1">
        <v>0</v>
      </c>
      <c r="P37011" s="1">
        <v>1</v>
      </c>
      <c r="Q37011" s="1" t="s">
        <v>7731</v>
      </c>
      <c r="R37011" s="1"/>
      <c r="S37011" s="1"/>
      <c r="T37011" s="1"/>
      <c r="U37011" s="1"/>
      <c r="V37011" s="1"/>
      <c r="W37011" s="1"/>
      <c r="X37011" s="1"/>
      <c r="Y37011" s="1"/>
      <c r="Z37011" s="1"/>
      <c r="AA37011" s="1"/>
      <c r="AB37011" s="1"/>
      <c r="AC37011" s="1"/>
      <c r="AD37011" s="1"/>
      <c r="AE37011" s="1"/>
      <c r="AF37011" s="1"/>
      <c r="AG37011" s="1"/>
      <c r="AH37011" s="1"/>
      <c r="AI37011" s="1"/>
      <c r="AJ37011" s="1"/>
      <c r="AK37011" s="1"/>
      <c r="AL37011" s="1"/>
      <c r="AM37011" s="1"/>
      <c r="AN37011" s="1"/>
      <c r="AO37011" s="1"/>
      <c r="AP37011" s="1"/>
      <c r="AQ37011" s="1"/>
      <c r="AR37011" s="1"/>
      <c r="AS37011" s="1"/>
      <c r="AT37011" s="1"/>
      <c r="AU37011" s="1"/>
      <c r="AV37011" s="1"/>
      <c r="AW37011" s="1"/>
      <c r="AX37011" s="1"/>
      <c r="AY37011" s="1"/>
      <c r="AZ37011" s="1"/>
      <c r="BA37011" s="1"/>
      <c r="BB37011" s="1"/>
      <c r="BC37011" s="1"/>
      <c r="BD37011" s="1"/>
    </row>
    <row r="37012" spans="1:56" x14ac:dyDescent="0.3">
      <c r="A37012" s="1" t="s">
        <v>526</v>
      </c>
      <c r="B37012" s="1" t="s">
        <v>1940</v>
      </c>
      <c r="C37012" s="1" t="s">
        <v>6818</v>
      </c>
      <c r="D37012" s="1" t="s">
        <v>539</v>
      </c>
      <c r="E37012" s="1"/>
      <c r="F37012" s="1">
        <v>824696341</v>
      </c>
      <c r="G37012" s="2" t="s">
        <v>182</v>
      </c>
      <c r="H37012" s="1">
        <v>1</v>
      </c>
      <c r="I37012" s="1">
        <v>1</v>
      </c>
      <c r="J37012" s="1" t="s">
        <v>11848</v>
      </c>
      <c r="K37012" s="1" t="s">
        <v>7745</v>
      </c>
      <c r="L37012" s="1" t="s">
        <v>12990</v>
      </c>
      <c r="M37012" s="1" t="s">
        <v>13038</v>
      </c>
      <c r="N37012" s="1" t="s">
        <v>7748</v>
      </c>
      <c r="O37012" s="1">
        <v>0</v>
      </c>
      <c r="P37012" s="1">
        <v>0</v>
      </c>
      <c r="Q37012" s="1" t="s">
        <v>7731</v>
      </c>
      <c r="R37012" s="1"/>
      <c r="S37012" s="1"/>
      <c r="T37012" s="1"/>
      <c r="U37012" s="1"/>
      <c r="V37012" s="1"/>
      <c r="W37012" s="1"/>
      <c r="X37012" s="1"/>
      <c r="Y37012" s="1"/>
      <c r="Z37012" s="1"/>
      <c r="AA37012" s="1"/>
      <c r="AB37012" s="1"/>
      <c r="AC37012" s="1"/>
      <c r="AD37012" s="1"/>
      <c r="AE37012" s="1"/>
      <c r="AF37012" s="1"/>
      <c r="AG37012" s="1"/>
      <c r="AH37012" s="1"/>
      <c r="AI37012" s="1"/>
      <c r="AJ37012" s="1"/>
      <c r="AK37012" s="1"/>
      <c r="AL37012" s="1"/>
      <c r="AM37012" s="1"/>
      <c r="AN37012" s="1"/>
      <c r="AO37012" s="1"/>
      <c r="AP37012" s="1"/>
      <c r="AQ37012" s="1"/>
      <c r="AR37012" s="1"/>
      <c r="AS37012" s="1"/>
      <c r="AT37012" s="1"/>
      <c r="AU37012" s="1"/>
      <c r="AV37012" s="1"/>
      <c r="AW37012" s="1"/>
      <c r="AX37012" s="1"/>
      <c r="AY37012" s="1"/>
      <c r="AZ37012" s="1"/>
      <c r="BA37012" s="1"/>
      <c r="BB37012" s="1"/>
      <c r="BC37012" s="1"/>
      <c r="BD37012" s="1"/>
    </row>
    <row r="37013" spans="1:56" x14ac:dyDescent="0.3">
      <c r="A37013" s="1" t="s">
        <v>526</v>
      </c>
      <c r="B37013" s="1" t="s">
        <v>594</v>
      </c>
      <c r="C37013" s="1" t="s">
        <v>5738</v>
      </c>
      <c r="D37013" s="1" t="s">
        <v>529</v>
      </c>
      <c r="E37013" s="1"/>
      <c r="F37013" s="1">
        <v>824696336</v>
      </c>
      <c r="G37013" s="2" t="s">
        <v>81</v>
      </c>
      <c r="H37013" s="1">
        <v>2</v>
      </c>
      <c r="I37013" s="1">
        <v>1</v>
      </c>
      <c r="J37013" s="1" t="s">
        <v>7817</v>
      </c>
      <c r="K37013" s="1" t="s">
        <v>7745</v>
      </c>
      <c r="L37013" s="1" t="s">
        <v>12987</v>
      </c>
      <c r="M37013" s="1" t="s">
        <v>13001</v>
      </c>
      <c r="N37013" s="1" t="s">
        <v>7748</v>
      </c>
      <c r="O37013" s="1">
        <v>1</v>
      </c>
      <c r="P37013" s="1">
        <v>0</v>
      </c>
      <c r="Q37013" s="1" t="s">
        <v>7731</v>
      </c>
      <c r="R37013" s="1"/>
      <c r="S37013" s="1"/>
      <c r="T37013" s="1"/>
      <c r="U37013" s="1"/>
      <c r="V37013" s="1"/>
      <c r="W37013" s="1"/>
      <c r="X37013" s="1"/>
      <c r="Y37013" s="1"/>
      <c r="Z37013" s="1"/>
      <c r="AA37013" s="1"/>
      <c r="AB37013" s="1"/>
      <c r="AC37013" s="1"/>
      <c r="AD37013" s="1"/>
      <c r="AE37013" s="1"/>
      <c r="AF37013" s="1"/>
      <c r="AG37013" s="1"/>
      <c r="AH37013" s="1"/>
      <c r="AI37013" s="1"/>
      <c r="AJ37013" s="1"/>
      <c r="AK37013" s="1"/>
      <c r="AL37013" s="1"/>
      <c r="AM37013" s="1"/>
      <c r="AN37013" s="1"/>
      <c r="AO37013" s="1"/>
      <c r="AP37013" s="1"/>
      <c r="AQ37013" s="1"/>
      <c r="AR37013" s="1"/>
      <c r="AS37013" s="1"/>
      <c r="AT37013" s="1"/>
      <c r="AU37013" s="1"/>
      <c r="AV37013" s="1"/>
      <c r="AW37013" s="1"/>
      <c r="AX37013" s="1"/>
      <c r="AY37013" s="1"/>
      <c r="AZ37013" s="1"/>
      <c r="BA37013" s="1"/>
      <c r="BB37013" s="1"/>
      <c r="BC37013" s="1"/>
      <c r="BD37013" s="1"/>
    </row>
    <row r="37014" spans="1:56" x14ac:dyDescent="0.3">
      <c r="A37014" s="1" t="s">
        <v>526</v>
      </c>
      <c r="B37014" s="1" t="s">
        <v>1272</v>
      </c>
      <c r="C37014" s="1" t="s">
        <v>6691</v>
      </c>
      <c r="D37014" s="1" t="s">
        <v>539</v>
      </c>
      <c r="E37014" s="1"/>
      <c r="F37014" s="1">
        <v>824696342</v>
      </c>
      <c r="G37014" s="2" t="s">
        <v>268</v>
      </c>
      <c r="H37014" s="1">
        <v>1</v>
      </c>
      <c r="I37014" s="1">
        <v>0</v>
      </c>
      <c r="J37014" s="1" t="s">
        <v>7755</v>
      </c>
      <c r="K37014" s="1" t="s">
        <v>7745</v>
      </c>
      <c r="L37014" s="1" t="s">
        <v>12990</v>
      </c>
      <c r="M37014" s="1" t="s">
        <v>12986</v>
      </c>
      <c r="N37014" s="1" t="s">
        <v>7748</v>
      </c>
      <c r="O37014" s="1">
        <v>3</v>
      </c>
      <c r="P37014" s="1">
        <v>0</v>
      </c>
      <c r="Q37014" s="1" t="s">
        <v>7731</v>
      </c>
      <c r="R37014" s="1"/>
      <c r="S37014" s="1"/>
      <c r="T37014" s="1"/>
      <c r="U37014" s="1"/>
      <c r="V37014" s="1"/>
      <c r="W37014" s="1"/>
      <c r="X37014" s="1"/>
      <c r="Y37014" s="1"/>
      <c r="Z37014" s="1"/>
      <c r="AA37014" s="1"/>
      <c r="AB37014" s="1"/>
      <c r="AC37014" s="1"/>
      <c r="AD37014" s="1"/>
      <c r="AE37014" s="1"/>
      <c r="AF37014" s="1"/>
      <c r="AG37014" s="1"/>
      <c r="AH37014" s="1"/>
      <c r="AI37014" s="1"/>
      <c r="AJ37014" s="1"/>
      <c r="AK37014" s="1"/>
      <c r="AL37014" s="1"/>
      <c r="AM37014" s="1"/>
      <c r="AN37014" s="1"/>
      <c r="AO37014" s="1"/>
      <c r="AP37014" s="1"/>
      <c r="AQ37014" s="1"/>
      <c r="AR37014" s="1"/>
      <c r="AS37014" s="1"/>
      <c r="AT37014" s="1"/>
      <c r="AU37014" s="1"/>
      <c r="AV37014" s="1"/>
      <c r="AW37014" s="1"/>
      <c r="AX37014" s="1"/>
      <c r="AY37014" s="1"/>
      <c r="AZ37014" s="1"/>
      <c r="BA37014" s="1"/>
      <c r="BB37014" s="1"/>
      <c r="BC37014" s="1"/>
      <c r="BD37014" s="1"/>
    </row>
    <row r="37015" spans="1:56" x14ac:dyDescent="0.3">
      <c r="A37015" s="1" t="s">
        <v>526</v>
      </c>
      <c r="B37015" s="1" t="s">
        <v>527</v>
      </c>
      <c r="C37015" s="1" t="s">
        <v>786</v>
      </c>
      <c r="D37015" s="1" t="s">
        <v>539</v>
      </c>
      <c r="E37015" s="1"/>
      <c r="F37015" s="1">
        <v>824696322</v>
      </c>
      <c r="G37015" s="2" t="s">
        <v>5</v>
      </c>
      <c r="H37015" s="1">
        <v>1</v>
      </c>
      <c r="I37015" s="1">
        <v>0</v>
      </c>
      <c r="J37015" s="1" t="s">
        <v>7763</v>
      </c>
      <c r="K37015" s="1" t="s">
        <v>7745</v>
      </c>
      <c r="L37015" s="1" t="s">
        <v>12985</v>
      </c>
      <c r="M37015" s="1" t="s">
        <v>12986</v>
      </c>
      <c r="N37015" s="1" t="s">
        <v>7748</v>
      </c>
      <c r="O37015" s="1">
        <v>0</v>
      </c>
      <c r="P37015" s="1">
        <v>1</v>
      </c>
      <c r="Q37015" s="1" t="s">
        <v>7731</v>
      </c>
      <c r="R37015" s="1"/>
      <c r="S37015" s="1"/>
      <c r="T37015" s="1"/>
      <c r="U37015" s="1"/>
      <c r="V37015" s="1"/>
      <c r="W37015" s="1"/>
      <c r="X37015" s="1"/>
      <c r="Y37015" s="1"/>
      <c r="Z37015" s="1"/>
      <c r="AA37015" s="1"/>
      <c r="AB37015" s="1"/>
      <c r="AC37015" s="1"/>
      <c r="AD37015" s="1"/>
      <c r="AE37015" s="1"/>
      <c r="AF37015" s="1"/>
      <c r="AG37015" s="1"/>
      <c r="AH37015" s="1"/>
      <c r="AI37015" s="1"/>
      <c r="AJ37015" s="1"/>
      <c r="AK37015" s="1"/>
      <c r="AL37015" s="1"/>
      <c r="AM37015" s="1"/>
      <c r="AN37015" s="1"/>
      <c r="AO37015" s="1"/>
      <c r="AP37015" s="1"/>
      <c r="AQ37015" s="1"/>
      <c r="AR37015" s="1"/>
      <c r="AS37015" s="1"/>
      <c r="AT37015" s="1"/>
      <c r="AU37015" s="1"/>
      <c r="AV37015" s="1"/>
      <c r="AW37015" s="1"/>
      <c r="AX37015" s="1"/>
      <c r="AY37015" s="1"/>
      <c r="AZ37015" s="1"/>
      <c r="BA37015" s="1"/>
      <c r="BB37015" s="1"/>
      <c r="BC37015" s="1"/>
      <c r="BD37015" s="1"/>
    </row>
    <row r="37016" spans="1:56" x14ac:dyDescent="0.3">
      <c r="A37016" s="1" t="s">
        <v>526</v>
      </c>
      <c r="B37016" s="1" t="s">
        <v>656</v>
      </c>
      <c r="C37016" s="1" t="s">
        <v>4851</v>
      </c>
      <c r="D37016" s="1" t="s">
        <v>529</v>
      </c>
      <c r="E37016" s="1"/>
      <c r="F37016" s="1">
        <v>824696313</v>
      </c>
      <c r="G37016" s="2" t="s">
        <v>0</v>
      </c>
      <c r="H37016" s="1">
        <v>2</v>
      </c>
      <c r="I37016" s="1">
        <v>1</v>
      </c>
      <c r="J37016" s="1" t="s">
        <v>7859</v>
      </c>
      <c r="K37016" s="1" t="s">
        <v>7745</v>
      </c>
      <c r="L37016" s="1" t="s">
        <v>12990</v>
      </c>
      <c r="M37016" s="1" t="s">
        <v>12995</v>
      </c>
      <c r="N37016" s="1" t="s">
        <v>7748</v>
      </c>
      <c r="O37016" s="1">
        <v>0</v>
      </c>
      <c r="P37016" s="1">
        <v>0</v>
      </c>
      <c r="Q37016" s="1" t="s">
        <v>7731</v>
      </c>
      <c r="R37016" s="1"/>
      <c r="S37016" s="1"/>
      <c r="T37016" s="1"/>
      <c r="U37016" s="1"/>
      <c r="V37016" s="1"/>
      <c r="W37016" s="1"/>
      <c r="X37016" s="1"/>
      <c r="Y37016" s="1"/>
      <c r="Z37016" s="1"/>
      <c r="AA37016" s="1"/>
      <c r="AB37016" s="1"/>
      <c r="AC37016" s="1"/>
      <c r="AD37016" s="1"/>
      <c r="AE37016" s="1"/>
      <c r="AF37016" s="1"/>
      <c r="AG37016" s="1"/>
      <c r="AH37016" s="1"/>
      <c r="AI37016" s="1"/>
      <c r="AJ37016" s="1"/>
      <c r="AK37016" s="1"/>
      <c r="AL37016" s="1"/>
      <c r="AM37016" s="1"/>
      <c r="AN37016" s="1"/>
      <c r="AO37016" s="1"/>
      <c r="AP37016" s="1"/>
      <c r="AQ37016" s="1"/>
      <c r="AR37016" s="1"/>
      <c r="AS37016" s="1"/>
      <c r="AT37016" s="1"/>
      <c r="AU37016" s="1"/>
      <c r="AV37016" s="1"/>
      <c r="AW37016" s="1"/>
      <c r="AX37016" s="1"/>
      <c r="AY37016" s="1"/>
      <c r="AZ37016" s="1"/>
      <c r="BA37016" s="1"/>
      <c r="BB37016" s="1"/>
      <c r="BC37016" s="1"/>
      <c r="BD37016" s="1"/>
    </row>
    <row r="37017" spans="1:56" x14ac:dyDescent="0.3">
      <c r="A37017" s="1" t="s">
        <v>526</v>
      </c>
      <c r="B37017" s="1" t="s">
        <v>603</v>
      </c>
      <c r="C37017" s="1" t="s">
        <v>4543</v>
      </c>
      <c r="D37017" s="1" t="s">
        <v>539</v>
      </c>
      <c r="E37017" s="1"/>
      <c r="F37017" s="1">
        <v>824696308</v>
      </c>
      <c r="G37017" s="2" t="s">
        <v>6</v>
      </c>
      <c r="H37017" s="1">
        <v>1</v>
      </c>
      <c r="I37017" s="1">
        <v>1</v>
      </c>
      <c r="J37017" s="1" t="s">
        <v>7753</v>
      </c>
      <c r="K37017" s="1" t="s">
        <v>7756</v>
      </c>
      <c r="L37017" s="1" t="s">
        <v>12990</v>
      </c>
      <c r="M37017" s="1" t="s">
        <v>13004</v>
      </c>
      <c r="N37017" s="1" t="s">
        <v>7748</v>
      </c>
      <c r="O37017" s="1">
        <v>1</v>
      </c>
      <c r="P37017" s="1">
        <v>0</v>
      </c>
      <c r="Q37017" s="1" t="s">
        <v>7731</v>
      </c>
      <c r="R37017" s="1"/>
      <c r="S37017" s="1"/>
      <c r="T37017" s="1"/>
      <c r="U37017" s="1"/>
      <c r="V37017" s="1"/>
      <c r="W37017" s="1"/>
      <c r="X37017" s="1"/>
      <c r="Y37017" s="1"/>
      <c r="Z37017" s="1"/>
      <c r="AA37017" s="1"/>
      <c r="AB37017" s="1"/>
      <c r="AC37017" s="1"/>
      <c r="AD37017" s="1"/>
      <c r="AE37017" s="1"/>
      <c r="AF37017" s="1"/>
      <c r="AG37017" s="1"/>
      <c r="AH37017" s="1"/>
      <c r="AI37017" s="1"/>
      <c r="AJ37017" s="1"/>
      <c r="AK37017" s="1"/>
      <c r="AL37017" s="1"/>
      <c r="AM37017" s="1"/>
      <c r="AN37017" s="1"/>
      <c r="AO37017" s="1"/>
      <c r="AP37017" s="1"/>
      <c r="AQ37017" s="1"/>
      <c r="AR37017" s="1"/>
      <c r="AS37017" s="1"/>
      <c r="AT37017" s="1"/>
      <c r="AU37017" s="1"/>
      <c r="AV37017" s="1"/>
      <c r="AW37017" s="1"/>
      <c r="AX37017" s="1"/>
      <c r="AY37017" s="1"/>
      <c r="AZ37017" s="1"/>
      <c r="BA37017" s="1"/>
      <c r="BB37017" s="1"/>
      <c r="BC37017" s="1"/>
      <c r="BD37017" s="1"/>
    </row>
    <row r="37018" spans="1:56" x14ac:dyDescent="0.3">
      <c r="A37018" s="1" t="s">
        <v>526</v>
      </c>
      <c r="B37018" s="1" t="s">
        <v>1442</v>
      </c>
      <c r="C37018" s="1" t="s">
        <v>6135</v>
      </c>
      <c r="D37018" s="1" t="s">
        <v>529</v>
      </c>
      <c r="E37018" s="1"/>
      <c r="F37018" s="1">
        <v>824696278</v>
      </c>
      <c r="G37018" s="2" t="s">
        <v>0</v>
      </c>
      <c r="H37018" s="1">
        <v>2</v>
      </c>
      <c r="I37018" s="1">
        <v>1</v>
      </c>
      <c r="J37018" s="1" t="s">
        <v>12513</v>
      </c>
      <c r="K37018" s="1" t="s">
        <v>7745</v>
      </c>
      <c r="L37018" s="1" t="s">
        <v>12985</v>
      </c>
      <c r="M37018" s="1" t="s">
        <v>12986</v>
      </c>
      <c r="N37018" s="1" t="s">
        <v>7746</v>
      </c>
      <c r="O37018" s="1">
        <v>1</v>
      </c>
      <c r="P37018" s="1">
        <v>2</v>
      </c>
      <c r="Q37018" s="1" t="s">
        <v>7731</v>
      </c>
      <c r="R37018" s="1"/>
      <c r="S37018" s="1"/>
      <c r="T37018" s="1"/>
      <c r="U37018" s="1"/>
      <c r="V37018" s="1"/>
      <c r="W37018" s="1"/>
      <c r="X37018" s="1"/>
      <c r="Y37018" s="1"/>
      <c r="Z37018" s="1"/>
      <c r="AA37018" s="1"/>
      <c r="AB37018" s="1"/>
      <c r="AC37018" s="1"/>
      <c r="AD37018" s="1"/>
      <c r="AE37018" s="1"/>
      <c r="AF37018" s="1"/>
      <c r="AG37018" s="1"/>
      <c r="AH37018" s="1"/>
      <c r="AI37018" s="1"/>
      <c r="AJ37018" s="1"/>
      <c r="AK37018" s="1"/>
      <c r="AL37018" s="1"/>
      <c r="AM37018" s="1"/>
      <c r="AN37018" s="1"/>
      <c r="AO37018" s="1"/>
      <c r="AP37018" s="1"/>
      <c r="AQ37018" s="1"/>
      <c r="AR37018" s="1"/>
      <c r="AS37018" s="1"/>
      <c r="AT37018" s="1"/>
      <c r="AU37018" s="1"/>
      <c r="AV37018" s="1"/>
      <c r="AW37018" s="1"/>
      <c r="AX37018" s="1"/>
      <c r="AY37018" s="1"/>
      <c r="AZ37018" s="1"/>
      <c r="BA37018" s="1"/>
      <c r="BB37018" s="1"/>
      <c r="BC37018" s="1"/>
      <c r="BD37018" s="1"/>
    </row>
    <row r="37019" spans="1:56" x14ac:dyDescent="0.3">
      <c r="A37019" s="1" t="s">
        <v>526</v>
      </c>
      <c r="B37019" s="1" t="s">
        <v>1568</v>
      </c>
      <c r="C37019" s="1" t="s">
        <v>1569</v>
      </c>
      <c r="D37019" s="1" t="s">
        <v>539</v>
      </c>
      <c r="E37019" s="1"/>
      <c r="F37019" s="1">
        <v>824696287</v>
      </c>
      <c r="G37019" s="2" t="s">
        <v>49</v>
      </c>
      <c r="H37019" s="1">
        <v>1</v>
      </c>
      <c r="I37019" s="1">
        <v>1</v>
      </c>
      <c r="J37019" s="1" t="s">
        <v>7755</v>
      </c>
      <c r="K37019" s="1" t="s">
        <v>7745</v>
      </c>
      <c r="L37019" s="1" t="s">
        <v>12990</v>
      </c>
      <c r="M37019" s="1" t="s">
        <v>13026</v>
      </c>
      <c r="N37019" s="1" t="s">
        <v>7748</v>
      </c>
      <c r="O37019" s="1">
        <v>0</v>
      </c>
      <c r="P37019" s="1">
        <v>0</v>
      </c>
      <c r="Q37019" s="1" t="s">
        <v>7731</v>
      </c>
      <c r="R37019" s="1"/>
      <c r="S37019" s="1"/>
      <c r="T37019" s="1"/>
      <c r="U37019" s="1"/>
      <c r="V37019" s="1"/>
      <c r="W37019" s="1"/>
      <c r="X37019" s="1"/>
      <c r="Y37019" s="1"/>
      <c r="Z37019" s="1"/>
      <c r="AA37019" s="1"/>
      <c r="AB37019" s="1"/>
      <c r="AC37019" s="1"/>
      <c r="AD37019" s="1"/>
      <c r="AE37019" s="1"/>
      <c r="AF37019" s="1"/>
      <c r="AG37019" s="1"/>
      <c r="AH37019" s="1"/>
      <c r="AI37019" s="1"/>
      <c r="AJ37019" s="1"/>
      <c r="AK37019" s="1"/>
      <c r="AL37019" s="1"/>
      <c r="AM37019" s="1"/>
      <c r="AN37019" s="1"/>
      <c r="AO37019" s="1"/>
      <c r="AP37019" s="1"/>
      <c r="AQ37019" s="1"/>
      <c r="AR37019" s="1"/>
      <c r="AS37019" s="1"/>
      <c r="AT37019" s="1"/>
      <c r="AU37019" s="1"/>
      <c r="AV37019" s="1"/>
      <c r="AW37019" s="1"/>
      <c r="AX37019" s="1"/>
      <c r="AY37019" s="1"/>
      <c r="AZ37019" s="1"/>
      <c r="BA37019" s="1"/>
      <c r="BB37019" s="1"/>
      <c r="BC37019" s="1"/>
      <c r="BD37019" s="1"/>
    </row>
    <row r="37020" spans="1:56" x14ac:dyDescent="0.3">
      <c r="A37020" s="1" t="s">
        <v>526</v>
      </c>
      <c r="B37020" s="1" t="s">
        <v>2099</v>
      </c>
      <c r="C37020" s="1" t="s">
        <v>7540</v>
      </c>
      <c r="D37020" s="1" t="s">
        <v>529</v>
      </c>
      <c r="E37020" s="1"/>
      <c r="F37020" s="1">
        <v>824696257</v>
      </c>
      <c r="G37020" s="2" t="s">
        <v>41</v>
      </c>
      <c r="H37020" s="1">
        <v>2</v>
      </c>
      <c r="I37020" s="1">
        <v>1</v>
      </c>
      <c r="J37020" s="1" t="s">
        <v>7857</v>
      </c>
      <c r="K37020" s="1" t="s">
        <v>7745</v>
      </c>
      <c r="L37020" s="1" t="s">
        <v>12985</v>
      </c>
      <c r="M37020" s="1" t="s">
        <v>12995</v>
      </c>
      <c r="N37020" s="1" t="s">
        <v>7748</v>
      </c>
      <c r="O37020" s="1">
        <v>0</v>
      </c>
      <c r="P37020" s="1">
        <v>0</v>
      </c>
      <c r="Q37020" s="1" t="s">
        <v>7731</v>
      </c>
      <c r="R37020" s="1"/>
      <c r="S37020" s="1"/>
      <c r="T37020" s="1"/>
      <c r="U37020" s="1"/>
      <c r="V37020" s="1"/>
      <c r="W37020" s="1"/>
      <c r="X37020" s="1"/>
      <c r="Y37020" s="1"/>
      <c r="Z37020" s="1"/>
      <c r="AA37020" s="1"/>
      <c r="AB37020" s="1"/>
      <c r="AC37020" s="1"/>
      <c r="AD37020" s="1"/>
      <c r="AE37020" s="1"/>
      <c r="AF37020" s="1"/>
      <c r="AG37020" s="1"/>
      <c r="AH37020" s="1"/>
      <c r="AI37020" s="1"/>
      <c r="AJ37020" s="1"/>
      <c r="AK37020" s="1"/>
      <c r="AL37020" s="1"/>
      <c r="AM37020" s="1"/>
      <c r="AN37020" s="1"/>
      <c r="AO37020" s="1"/>
      <c r="AP37020" s="1"/>
      <c r="AQ37020" s="1"/>
      <c r="AR37020" s="1"/>
      <c r="AS37020" s="1"/>
      <c r="AT37020" s="1"/>
      <c r="AU37020" s="1"/>
      <c r="AV37020" s="1"/>
      <c r="AW37020" s="1"/>
      <c r="AX37020" s="1"/>
      <c r="AY37020" s="1"/>
      <c r="AZ37020" s="1"/>
      <c r="BA37020" s="1"/>
      <c r="BB37020" s="1"/>
      <c r="BC37020" s="1"/>
      <c r="BD37020" s="1"/>
    </row>
    <row r="37021" spans="1:56" x14ac:dyDescent="0.3">
      <c r="A37021" s="1" t="s">
        <v>526</v>
      </c>
      <c r="B37021" s="1" t="s">
        <v>687</v>
      </c>
      <c r="C37021" s="1" t="s">
        <v>1544</v>
      </c>
      <c r="D37021" s="1" t="s">
        <v>532</v>
      </c>
      <c r="E37021" s="1"/>
      <c r="F37021" s="1">
        <v>824696254</v>
      </c>
      <c r="G37021" s="2" t="s">
        <v>180</v>
      </c>
      <c r="H37021" s="1">
        <v>3</v>
      </c>
      <c r="I37021" s="1">
        <v>1</v>
      </c>
      <c r="J37021" s="1" t="s">
        <v>7856</v>
      </c>
      <c r="K37021" s="1" t="s">
        <v>7745</v>
      </c>
      <c r="L37021" s="1" t="s">
        <v>12985</v>
      </c>
      <c r="M37021" s="1" t="s">
        <v>12995</v>
      </c>
      <c r="N37021" s="1" t="s">
        <v>7746</v>
      </c>
      <c r="O37021" s="1">
        <v>1</v>
      </c>
      <c r="P37021" s="1">
        <v>0</v>
      </c>
      <c r="Q37021" s="1" t="s">
        <v>7731</v>
      </c>
      <c r="R37021" s="1"/>
      <c r="S37021" s="1"/>
      <c r="T37021" s="1"/>
      <c r="U37021" s="1"/>
      <c r="V37021" s="1"/>
      <c r="W37021" s="1"/>
      <c r="X37021" s="1"/>
      <c r="Y37021" s="1"/>
      <c r="Z37021" s="1"/>
      <c r="AA37021" s="1"/>
      <c r="AB37021" s="1"/>
      <c r="AC37021" s="1"/>
      <c r="AD37021" s="1"/>
      <c r="AE37021" s="1"/>
      <c r="AF37021" s="1"/>
      <c r="AG37021" s="1"/>
      <c r="AH37021" s="1"/>
      <c r="AI37021" s="1"/>
      <c r="AJ37021" s="1"/>
      <c r="AK37021" s="1"/>
      <c r="AL37021" s="1"/>
      <c r="AM37021" s="1"/>
      <c r="AN37021" s="1"/>
      <c r="AO37021" s="1"/>
      <c r="AP37021" s="1"/>
      <c r="AQ37021" s="1"/>
      <c r="AR37021" s="1"/>
      <c r="AS37021" s="1"/>
      <c r="AT37021" s="1"/>
      <c r="AU37021" s="1"/>
      <c r="AV37021" s="1"/>
      <c r="AW37021" s="1"/>
      <c r="AX37021" s="1"/>
      <c r="AY37021" s="1"/>
      <c r="AZ37021" s="1"/>
      <c r="BA37021" s="1"/>
      <c r="BB37021" s="1"/>
      <c r="BC37021" s="1"/>
      <c r="BD37021" s="1"/>
    </row>
    <row r="37022" spans="1:56" x14ac:dyDescent="0.3">
      <c r="A37022" s="1" t="s">
        <v>526</v>
      </c>
      <c r="B37022" s="1" t="s">
        <v>978</v>
      </c>
      <c r="C37022" s="1" t="s">
        <v>3354</v>
      </c>
      <c r="D37022" s="1" t="s">
        <v>539</v>
      </c>
      <c r="E37022" s="1"/>
      <c r="F37022" s="1">
        <v>824696201</v>
      </c>
      <c r="G37022" s="2" t="s">
        <v>22</v>
      </c>
      <c r="H37022" s="1">
        <v>1</v>
      </c>
      <c r="I37022" s="1">
        <v>1</v>
      </c>
      <c r="J37022" s="1" t="s">
        <v>7744</v>
      </c>
      <c r="K37022" s="1" t="s">
        <v>7745</v>
      </c>
      <c r="L37022" s="1" t="s">
        <v>12987</v>
      </c>
      <c r="M37022" s="1" t="s">
        <v>13002</v>
      </c>
      <c r="N37022" s="1" t="s">
        <v>7748</v>
      </c>
      <c r="O37022" s="1">
        <v>0</v>
      </c>
      <c r="P37022" s="1">
        <v>0</v>
      </c>
      <c r="Q37022" s="1" t="s">
        <v>7731</v>
      </c>
      <c r="R37022" s="1"/>
      <c r="S37022" s="1"/>
      <c r="T37022" s="1"/>
      <c r="U37022" s="1"/>
      <c r="V37022" s="1"/>
      <c r="W37022" s="1"/>
      <c r="X37022" s="1"/>
      <c r="Y37022" s="1"/>
      <c r="Z37022" s="1"/>
      <c r="AA37022" s="1"/>
      <c r="AB37022" s="1"/>
      <c r="AC37022" s="1"/>
      <c r="AD37022" s="1"/>
      <c r="AE37022" s="1"/>
      <c r="AF37022" s="1"/>
      <c r="AG37022" s="1"/>
      <c r="AH37022" s="1"/>
      <c r="AI37022" s="1"/>
      <c r="AJ37022" s="1"/>
      <c r="AK37022" s="1"/>
      <c r="AL37022" s="1"/>
      <c r="AM37022" s="1"/>
      <c r="AN37022" s="1"/>
      <c r="AO37022" s="1"/>
      <c r="AP37022" s="1"/>
      <c r="AQ37022" s="1"/>
      <c r="AR37022" s="1"/>
      <c r="AS37022" s="1"/>
      <c r="AT37022" s="1"/>
      <c r="AU37022" s="1"/>
      <c r="AV37022" s="1"/>
      <c r="AW37022" s="1"/>
      <c r="AX37022" s="1"/>
      <c r="AY37022" s="1"/>
      <c r="AZ37022" s="1"/>
      <c r="BA37022" s="1"/>
      <c r="BB37022" s="1"/>
      <c r="BC37022" s="1"/>
      <c r="BD37022" s="1"/>
    </row>
    <row r="37023" spans="1:56" x14ac:dyDescent="0.3">
      <c r="A37023" s="1" t="s">
        <v>526</v>
      </c>
      <c r="B37023" s="1" t="s">
        <v>530</v>
      </c>
      <c r="C37023" s="1" t="s">
        <v>4771</v>
      </c>
      <c r="D37023" s="1" t="s">
        <v>539</v>
      </c>
      <c r="E37023" s="1"/>
      <c r="F37023" s="1">
        <v>824696168</v>
      </c>
      <c r="G37023" s="2" t="s">
        <v>5</v>
      </c>
      <c r="H37023" s="1">
        <v>1</v>
      </c>
      <c r="I37023" s="1">
        <v>1</v>
      </c>
      <c r="J37023" s="1" t="s">
        <v>7784</v>
      </c>
      <c r="K37023" s="1" t="s">
        <v>7745</v>
      </c>
      <c r="L37023" s="1" t="s">
        <v>12990</v>
      </c>
      <c r="M37023" s="1" t="s">
        <v>13008</v>
      </c>
      <c r="N37023" s="1" t="s">
        <v>7746</v>
      </c>
      <c r="O37023" s="1">
        <v>1</v>
      </c>
      <c r="P37023" s="1">
        <v>3</v>
      </c>
      <c r="Q37023" s="1" t="s">
        <v>7731</v>
      </c>
      <c r="R37023" s="1"/>
      <c r="S37023" s="1"/>
      <c r="T37023" s="1"/>
      <c r="U37023" s="1"/>
      <c r="V37023" s="1"/>
      <c r="W37023" s="1"/>
      <c r="X37023" s="1"/>
      <c r="Y37023" s="1"/>
      <c r="Z37023" s="1"/>
      <c r="AA37023" s="1"/>
      <c r="AB37023" s="1"/>
      <c r="AC37023" s="1"/>
      <c r="AD37023" s="1"/>
      <c r="AE37023" s="1"/>
      <c r="AF37023" s="1"/>
      <c r="AG37023" s="1"/>
      <c r="AH37023" s="1"/>
      <c r="AI37023" s="1"/>
      <c r="AJ37023" s="1"/>
      <c r="AK37023" s="1"/>
      <c r="AL37023" s="1"/>
      <c r="AM37023" s="1"/>
      <c r="AN37023" s="1"/>
      <c r="AO37023" s="1"/>
      <c r="AP37023" s="1"/>
      <c r="AQ37023" s="1"/>
      <c r="AR37023" s="1"/>
      <c r="AS37023" s="1"/>
      <c r="AT37023" s="1"/>
      <c r="AU37023" s="1"/>
      <c r="AV37023" s="1"/>
      <c r="AW37023" s="1"/>
      <c r="AX37023" s="1"/>
      <c r="AY37023" s="1"/>
      <c r="AZ37023" s="1"/>
      <c r="BA37023" s="1"/>
      <c r="BB37023" s="1"/>
      <c r="BC37023" s="1"/>
      <c r="BD37023" s="1"/>
    </row>
    <row r="37024" spans="1:56" x14ac:dyDescent="0.3">
      <c r="A37024" s="1" t="s">
        <v>526</v>
      </c>
      <c r="B37024" s="1" t="s">
        <v>631</v>
      </c>
      <c r="C37024" s="1" t="s">
        <v>5960</v>
      </c>
      <c r="D37024" s="1" t="s">
        <v>529</v>
      </c>
      <c r="E37024" s="1"/>
      <c r="F37024" s="1">
        <v>824696159</v>
      </c>
      <c r="G37024" s="2" t="s">
        <v>40</v>
      </c>
      <c r="H37024" s="1">
        <v>2</v>
      </c>
      <c r="I37024" s="1">
        <v>0</v>
      </c>
      <c r="J37024" s="1" t="s">
        <v>7763</v>
      </c>
      <c r="K37024" s="1" t="s">
        <v>7745</v>
      </c>
      <c r="L37024" s="1" t="s">
        <v>12987</v>
      </c>
      <c r="M37024" s="1" t="s">
        <v>13003</v>
      </c>
      <c r="N37024" s="1" t="s">
        <v>7748</v>
      </c>
      <c r="O37024" s="1">
        <v>1</v>
      </c>
      <c r="P37024" s="1">
        <v>0</v>
      </c>
      <c r="Q37024" s="1" t="s">
        <v>7731</v>
      </c>
      <c r="R37024" s="1"/>
      <c r="S37024" s="1"/>
      <c r="T37024" s="1"/>
      <c r="U37024" s="1"/>
      <c r="V37024" s="1"/>
      <c r="W37024" s="1"/>
      <c r="X37024" s="1"/>
      <c r="Y37024" s="1"/>
      <c r="Z37024" s="1"/>
      <c r="AA37024" s="1"/>
      <c r="AB37024" s="1"/>
      <c r="AC37024" s="1"/>
      <c r="AD37024" s="1"/>
      <c r="AE37024" s="1"/>
      <c r="AF37024" s="1"/>
      <c r="AG37024" s="1"/>
      <c r="AH37024" s="1"/>
      <c r="AI37024" s="1"/>
      <c r="AJ37024" s="1"/>
      <c r="AK37024" s="1"/>
      <c r="AL37024" s="1"/>
      <c r="AM37024" s="1"/>
      <c r="AN37024" s="1"/>
      <c r="AO37024" s="1"/>
      <c r="AP37024" s="1"/>
      <c r="AQ37024" s="1"/>
      <c r="AR37024" s="1"/>
      <c r="AS37024" s="1"/>
      <c r="AT37024" s="1"/>
      <c r="AU37024" s="1"/>
      <c r="AV37024" s="1"/>
      <c r="AW37024" s="1"/>
      <c r="AX37024" s="1"/>
      <c r="AY37024" s="1"/>
      <c r="AZ37024" s="1"/>
      <c r="BA37024" s="1"/>
      <c r="BB37024" s="1"/>
      <c r="BC37024" s="1"/>
      <c r="BD37024" s="1"/>
    </row>
    <row r="37025" spans="1:56" x14ac:dyDescent="0.3">
      <c r="A37025" s="1" t="s">
        <v>526</v>
      </c>
      <c r="B37025" s="1" t="s">
        <v>1154</v>
      </c>
      <c r="C37025" s="1" t="s">
        <v>6799</v>
      </c>
      <c r="D37025" s="1" t="s">
        <v>529</v>
      </c>
      <c r="E37025" s="1"/>
      <c r="F37025" s="1">
        <v>824696148</v>
      </c>
      <c r="G37025" s="2" t="s">
        <v>5</v>
      </c>
      <c r="H37025" s="1">
        <v>2</v>
      </c>
      <c r="I37025" s="1">
        <v>0</v>
      </c>
      <c r="J37025" s="1" t="s">
        <v>12693</v>
      </c>
      <c r="K37025" s="1" t="s">
        <v>7745</v>
      </c>
      <c r="L37025" s="1" t="s">
        <v>12990</v>
      </c>
      <c r="M37025" s="1" t="s">
        <v>13003</v>
      </c>
      <c r="N37025" s="1" t="s">
        <v>7748</v>
      </c>
      <c r="O37025" s="1">
        <v>4</v>
      </c>
      <c r="P37025" s="1">
        <v>1</v>
      </c>
      <c r="Q37025" s="1" t="s">
        <v>7731</v>
      </c>
      <c r="R37025" s="1"/>
      <c r="S37025" s="1"/>
      <c r="T37025" s="1"/>
      <c r="U37025" s="1"/>
      <c r="V37025" s="1"/>
      <c r="W37025" s="1"/>
      <c r="X37025" s="1"/>
      <c r="Y37025" s="1"/>
      <c r="Z37025" s="1"/>
      <c r="AA37025" s="1"/>
      <c r="AB37025" s="1"/>
      <c r="AC37025" s="1"/>
      <c r="AD37025" s="1"/>
      <c r="AE37025" s="1"/>
      <c r="AF37025" s="1"/>
      <c r="AG37025" s="1"/>
      <c r="AH37025" s="1"/>
      <c r="AI37025" s="1"/>
      <c r="AJ37025" s="1"/>
      <c r="AK37025" s="1"/>
      <c r="AL37025" s="1"/>
      <c r="AM37025" s="1"/>
      <c r="AN37025" s="1"/>
      <c r="AO37025" s="1"/>
      <c r="AP37025" s="1"/>
      <c r="AQ37025" s="1"/>
      <c r="AR37025" s="1"/>
      <c r="AS37025" s="1"/>
      <c r="AT37025" s="1"/>
      <c r="AU37025" s="1"/>
      <c r="AV37025" s="1"/>
      <c r="AW37025" s="1"/>
      <c r="AX37025" s="1"/>
      <c r="AY37025" s="1"/>
      <c r="AZ37025" s="1"/>
      <c r="BA37025" s="1"/>
      <c r="BB37025" s="1"/>
      <c r="BC37025" s="1"/>
      <c r="BD37025" s="1"/>
    </row>
    <row r="37026" spans="1:56" x14ac:dyDescent="0.3">
      <c r="A37026" s="1" t="s">
        <v>526</v>
      </c>
      <c r="B37026" s="1" t="s">
        <v>796</v>
      </c>
      <c r="C37026" s="1" t="s">
        <v>5533</v>
      </c>
      <c r="D37026" s="1" t="s">
        <v>529</v>
      </c>
      <c r="E37026" s="1"/>
      <c r="F37026" s="1">
        <v>824696147</v>
      </c>
      <c r="G37026" s="2" t="s">
        <v>3</v>
      </c>
      <c r="H37026" s="1">
        <v>2</v>
      </c>
      <c r="I37026" s="1">
        <v>1</v>
      </c>
      <c r="J37026" s="1" t="s">
        <v>8791</v>
      </c>
      <c r="K37026" s="1" t="s">
        <v>7745</v>
      </c>
      <c r="L37026" s="1" t="s">
        <v>12987</v>
      </c>
      <c r="M37026" s="1" t="s">
        <v>13003</v>
      </c>
      <c r="N37026" s="1" t="s">
        <v>7746</v>
      </c>
      <c r="O37026" s="1">
        <v>0</v>
      </c>
      <c r="P37026" s="1">
        <v>1</v>
      </c>
      <c r="Q37026" s="1" t="s">
        <v>7731</v>
      </c>
      <c r="R37026" s="1"/>
      <c r="S37026" s="1"/>
      <c r="T37026" s="1"/>
      <c r="U37026" s="1"/>
      <c r="V37026" s="1"/>
      <c r="W37026" s="1"/>
      <c r="X37026" s="1"/>
      <c r="Y37026" s="1"/>
      <c r="Z37026" s="1"/>
      <c r="AA37026" s="1"/>
      <c r="AB37026" s="1"/>
      <c r="AC37026" s="1"/>
      <c r="AD37026" s="1"/>
      <c r="AE37026" s="1"/>
      <c r="AF37026" s="1"/>
      <c r="AG37026" s="1"/>
      <c r="AH37026" s="1"/>
      <c r="AI37026" s="1"/>
      <c r="AJ37026" s="1"/>
      <c r="AK37026" s="1"/>
      <c r="AL37026" s="1"/>
      <c r="AM37026" s="1"/>
      <c r="AN37026" s="1"/>
      <c r="AO37026" s="1"/>
      <c r="AP37026" s="1"/>
      <c r="AQ37026" s="1"/>
      <c r="AR37026" s="1"/>
      <c r="AS37026" s="1"/>
      <c r="AT37026" s="1"/>
      <c r="AU37026" s="1"/>
      <c r="AV37026" s="1"/>
      <c r="AW37026" s="1"/>
      <c r="AX37026" s="1"/>
      <c r="AY37026" s="1"/>
      <c r="AZ37026" s="1"/>
      <c r="BA37026" s="1"/>
      <c r="BB37026" s="1"/>
      <c r="BC37026" s="1"/>
      <c r="BD37026" s="1"/>
    </row>
    <row r="37027" spans="1:56" x14ac:dyDescent="0.3">
      <c r="A37027" s="1" t="s">
        <v>526</v>
      </c>
      <c r="B37027" s="1" t="s">
        <v>1579</v>
      </c>
      <c r="C37027" s="1" t="s">
        <v>2081</v>
      </c>
      <c r="D37027" s="1" t="s">
        <v>532</v>
      </c>
      <c r="E37027" s="1"/>
      <c r="F37027" s="1">
        <v>824696149</v>
      </c>
      <c r="G37027" s="2" t="s">
        <v>380</v>
      </c>
      <c r="H37027" s="1">
        <v>3</v>
      </c>
      <c r="I37027" s="1">
        <v>2</v>
      </c>
      <c r="J37027" s="1" t="s">
        <v>10625</v>
      </c>
      <c r="K37027" s="1" t="s">
        <v>7756</v>
      </c>
      <c r="L37027" s="1" t="s">
        <v>12985</v>
      </c>
      <c r="M37027" s="1" t="s">
        <v>13058</v>
      </c>
      <c r="N37027" s="1" t="s">
        <v>7748</v>
      </c>
      <c r="O37027" s="1">
        <v>0</v>
      </c>
      <c r="P37027" s="1">
        <v>0</v>
      </c>
      <c r="Q37027" s="1" t="s">
        <v>7731</v>
      </c>
      <c r="R37027" s="1"/>
      <c r="S37027" s="1"/>
      <c r="T37027" s="1"/>
      <c r="U37027" s="1"/>
      <c r="V37027" s="1"/>
      <c r="W37027" s="1"/>
      <c r="X37027" s="1"/>
      <c r="Y37027" s="1"/>
      <c r="Z37027" s="1"/>
      <c r="AA37027" s="1"/>
      <c r="AB37027" s="1"/>
      <c r="AC37027" s="1"/>
      <c r="AD37027" s="1"/>
      <c r="AE37027" s="1"/>
      <c r="AF37027" s="1"/>
      <c r="AG37027" s="1"/>
      <c r="AH37027" s="1"/>
      <c r="AI37027" s="1"/>
      <c r="AJ37027" s="1"/>
      <c r="AK37027" s="1"/>
      <c r="AL37027" s="1"/>
      <c r="AM37027" s="1"/>
      <c r="AN37027" s="1"/>
      <c r="AO37027" s="1"/>
      <c r="AP37027" s="1"/>
      <c r="AQ37027" s="1"/>
      <c r="AR37027" s="1"/>
      <c r="AS37027" s="1"/>
      <c r="AT37027" s="1"/>
      <c r="AU37027" s="1"/>
      <c r="AV37027" s="1"/>
      <c r="AW37027" s="1"/>
      <c r="AX37027" s="1"/>
      <c r="AY37027" s="1"/>
      <c r="AZ37027" s="1"/>
      <c r="BA37027" s="1"/>
      <c r="BB37027" s="1"/>
      <c r="BC37027" s="1"/>
      <c r="BD37027" s="1"/>
    </row>
    <row r="37028" spans="1:56" x14ac:dyDescent="0.3">
      <c r="A37028" s="1" t="s">
        <v>526</v>
      </c>
      <c r="B37028" s="1" t="s">
        <v>578</v>
      </c>
      <c r="C37028" s="1" t="s">
        <v>1219</v>
      </c>
      <c r="D37028" s="1" t="s">
        <v>539</v>
      </c>
      <c r="E37028" s="1"/>
      <c r="F37028" s="1">
        <v>824696129</v>
      </c>
      <c r="G37028" s="2" t="s">
        <v>22</v>
      </c>
      <c r="H37028" s="1">
        <v>1</v>
      </c>
      <c r="I37028" s="1">
        <v>1</v>
      </c>
      <c r="J37028" s="1" t="s">
        <v>7799</v>
      </c>
      <c r="K37028" s="1" t="s">
        <v>7745</v>
      </c>
      <c r="L37028" s="1" t="s">
        <v>12987</v>
      </c>
      <c r="M37028" s="1" t="s">
        <v>12986</v>
      </c>
      <c r="N37028" s="1" t="s">
        <v>7748</v>
      </c>
      <c r="O37028" s="1">
        <v>0</v>
      </c>
      <c r="P37028" s="1">
        <v>2</v>
      </c>
      <c r="Q37028" s="1" t="s">
        <v>7731</v>
      </c>
      <c r="R37028" s="1"/>
      <c r="S37028" s="1"/>
      <c r="T37028" s="1"/>
      <c r="U37028" s="1"/>
      <c r="V37028" s="1"/>
      <c r="W37028" s="1"/>
      <c r="X37028" s="1"/>
      <c r="Y37028" s="1"/>
      <c r="Z37028" s="1"/>
      <c r="AA37028" s="1"/>
      <c r="AB37028" s="1"/>
      <c r="AC37028" s="1"/>
      <c r="AD37028" s="1"/>
      <c r="AE37028" s="1"/>
      <c r="AF37028" s="1"/>
      <c r="AG37028" s="1"/>
      <c r="AH37028" s="1"/>
      <c r="AI37028" s="1"/>
      <c r="AJ37028" s="1"/>
      <c r="AK37028" s="1"/>
      <c r="AL37028" s="1"/>
      <c r="AM37028" s="1"/>
      <c r="AN37028" s="1"/>
      <c r="AO37028" s="1"/>
      <c r="AP37028" s="1"/>
      <c r="AQ37028" s="1"/>
      <c r="AR37028" s="1"/>
      <c r="AS37028" s="1"/>
      <c r="AT37028" s="1"/>
      <c r="AU37028" s="1"/>
      <c r="AV37028" s="1"/>
      <c r="AW37028" s="1"/>
      <c r="AX37028" s="1"/>
      <c r="AY37028" s="1"/>
      <c r="AZ37028" s="1"/>
      <c r="BA37028" s="1"/>
      <c r="BB37028" s="1"/>
      <c r="BC37028" s="1"/>
      <c r="BD37028" s="1"/>
    </row>
    <row r="37029" spans="1:56" x14ac:dyDescent="0.3">
      <c r="A37029" s="1" t="s">
        <v>526</v>
      </c>
      <c r="B37029" s="1" t="s">
        <v>648</v>
      </c>
      <c r="C37029" s="1" t="s">
        <v>1645</v>
      </c>
      <c r="D37029" s="1" t="s">
        <v>529</v>
      </c>
      <c r="E37029" s="1"/>
      <c r="F37029" s="1">
        <v>824696126</v>
      </c>
      <c r="G37029" s="2" t="s">
        <v>53</v>
      </c>
      <c r="H37029" s="1">
        <v>2</v>
      </c>
      <c r="I37029" s="1">
        <v>1</v>
      </c>
      <c r="J37029" s="1" t="s">
        <v>12694</v>
      </c>
      <c r="K37029" s="1" t="s">
        <v>7745</v>
      </c>
      <c r="L37029" s="1" t="s">
        <v>12985</v>
      </c>
      <c r="M37029" s="1" t="s">
        <v>12995</v>
      </c>
      <c r="N37029" s="1" t="s">
        <v>7748</v>
      </c>
      <c r="O37029" s="1">
        <v>6</v>
      </c>
      <c r="P37029" s="1">
        <v>0</v>
      </c>
      <c r="Q37029" s="1" t="s">
        <v>7731</v>
      </c>
      <c r="R37029" s="1"/>
      <c r="S37029" s="1"/>
      <c r="T37029" s="1"/>
      <c r="U37029" s="1"/>
      <c r="V37029" s="1"/>
      <c r="W37029" s="1"/>
      <c r="X37029" s="1"/>
      <c r="Y37029" s="1"/>
      <c r="Z37029" s="1"/>
      <c r="AA37029" s="1"/>
      <c r="AB37029" s="1"/>
      <c r="AC37029" s="1"/>
      <c r="AD37029" s="1"/>
      <c r="AE37029" s="1"/>
      <c r="AF37029" s="1"/>
      <c r="AG37029" s="1"/>
      <c r="AH37029" s="1"/>
      <c r="AI37029" s="1"/>
      <c r="AJ37029" s="1"/>
      <c r="AK37029" s="1"/>
      <c r="AL37029" s="1"/>
      <c r="AM37029" s="1"/>
      <c r="AN37029" s="1"/>
      <c r="AO37029" s="1"/>
      <c r="AP37029" s="1"/>
      <c r="AQ37029" s="1"/>
      <c r="AR37029" s="1"/>
      <c r="AS37029" s="1"/>
      <c r="AT37029" s="1"/>
      <c r="AU37029" s="1"/>
      <c r="AV37029" s="1"/>
      <c r="AW37029" s="1"/>
      <c r="AX37029" s="1"/>
      <c r="AY37029" s="1"/>
      <c r="AZ37029" s="1"/>
      <c r="BA37029" s="1"/>
      <c r="BB37029" s="1"/>
      <c r="BC37029" s="1"/>
      <c r="BD37029" s="1"/>
    </row>
    <row r="37030" spans="1:56" x14ac:dyDescent="0.3">
      <c r="A37030" s="1" t="s">
        <v>526</v>
      </c>
      <c r="B37030" s="1" t="s">
        <v>762</v>
      </c>
      <c r="C37030" s="1" t="s">
        <v>3164</v>
      </c>
      <c r="D37030" s="1" t="s">
        <v>532</v>
      </c>
      <c r="E37030" s="1"/>
      <c r="F37030" s="1">
        <v>824696121</v>
      </c>
      <c r="G37030" s="2" t="s">
        <v>511</v>
      </c>
      <c r="H37030" s="1">
        <v>3</v>
      </c>
      <c r="I37030" s="1">
        <v>2</v>
      </c>
      <c r="J37030" s="1" t="s">
        <v>7895</v>
      </c>
      <c r="K37030" s="1" t="s">
        <v>7745</v>
      </c>
      <c r="L37030" s="1" t="s">
        <v>12985</v>
      </c>
      <c r="M37030" s="1" t="s">
        <v>13035</v>
      </c>
      <c r="N37030" s="1" t="s">
        <v>7748</v>
      </c>
      <c r="O37030" s="1">
        <v>0</v>
      </c>
      <c r="P37030" s="1">
        <v>3</v>
      </c>
      <c r="Q37030" s="1" t="s">
        <v>7731</v>
      </c>
      <c r="R37030" s="1"/>
      <c r="S37030" s="1"/>
      <c r="T37030" s="1"/>
      <c r="U37030" s="1"/>
      <c r="V37030" s="1"/>
      <c r="W37030" s="1"/>
      <c r="X37030" s="1"/>
      <c r="Y37030" s="1"/>
      <c r="Z37030" s="1"/>
      <c r="AA37030" s="1"/>
      <c r="AB37030" s="1"/>
      <c r="AC37030" s="1"/>
      <c r="AD37030" s="1"/>
      <c r="AE37030" s="1"/>
      <c r="AF37030" s="1"/>
      <c r="AG37030" s="1"/>
      <c r="AH37030" s="1"/>
      <c r="AI37030" s="1"/>
      <c r="AJ37030" s="1"/>
      <c r="AK37030" s="1"/>
      <c r="AL37030" s="1"/>
      <c r="AM37030" s="1"/>
      <c r="AN37030" s="1"/>
      <c r="AO37030" s="1"/>
      <c r="AP37030" s="1"/>
      <c r="AQ37030" s="1"/>
      <c r="AR37030" s="1"/>
      <c r="AS37030" s="1"/>
      <c r="AT37030" s="1"/>
      <c r="AU37030" s="1"/>
      <c r="AV37030" s="1"/>
      <c r="AW37030" s="1"/>
      <c r="AX37030" s="1"/>
      <c r="AY37030" s="1"/>
      <c r="AZ37030" s="1"/>
      <c r="BA37030" s="1"/>
      <c r="BB37030" s="1"/>
      <c r="BC37030" s="1"/>
      <c r="BD37030" s="1"/>
    </row>
    <row r="37031" spans="1:56" x14ac:dyDescent="0.3">
      <c r="A37031" s="1" t="s">
        <v>526</v>
      </c>
      <c r="B37031" s="1" t="s">
        <v>805</v>
      </c>
      <c r="C37031" s="1" t="s">
        <v>2898</v>
      </c>
      <c r="D37031" s="1" t="s">
        <v>532</v>
      </c>
      <c r="E37031" s="1"/>
      <c r="F37031" s="1">
        <v>824696120</v>
      </c>
      <c r="G37031" s="2" t="s">
        <v>37</v>
      </c>
      <c r="H37031" s="1">
        <v>3</v>
      </c>
      <c r="I37031" s="1">
        <v>1</v>
      </c>
      <c r="J37031" s="1" t="s">
        <v>7811</v>
      </c>
      <c r="K37031" s="1" t="s">
        <v>7756</v>
      </c>
      <c r="L37031" s="1" t="s">
        <v>12985</v>
      </c>
      <c r="M37031" s="1" t="s">
        <v>12986</v>
      </c>
      <c r="N37031" s="1" t="s">
        <v>7748</v>
      </c>
      <c r="O37031" s="1">
        <v>0</v>
      </c>
      <c r="P37031" s="1">
        <v>1</v>
      </c>
      <c r="Q37031" s="1" t="s">
        <v>7731</v>
      </c>
      <c r="R37031" s="1"/>
      <c r="S37031" s="1"/>
      <c r="T37031" s="1"/>
      <c r="U37031" s="1"/>
      <c r="V37031" s="1"/>
      <c r="W37031" s="1"/>
      <c r="X37031" s="1"/>
      <c r="Y37031" s="1"/>
      <c r="Z37031" s="1"/>
      <c r="AA37031" s="1"/>
      <c r="AB37031" s="1"/>
      <c r="AC37031" s="1"/>
      <c r="AD37031" s="1"/>
      <c r="AE37031" s="1"/>
      <c r="AF37031" s="1"/>
      <c r="AG37031" s="1"/>
      <c r="AH37031" s="1"/>
      <c r="AI37031" s="1"/>
      <c r="AJ37031" s="1"/>
      <c r="AK37031" s="1"/>
      <c r="AL37031" s="1"/>
      <c r="AM37031" s="1"/>
      <c r="AN37031" s="1"/>
      <c r="AO37031" s="1"/>
      <c r="AP37031" s="1"/>
      <c r="AQ37031" s="1"/>
      <c r="AR37031" s="1"/>
      <c r="AS37031" s="1"/>
      <c r="AT37031" s="1"/>
      <c r="AU37031" s="1"/>
      <c r="AV37031" s="1"/>
      <c r="AW37031" s="1"/>
      <c r="AX37031" s="1"/>
      <c r="AY37031" s="1"/>
      <c r="AZ37031" s="1"/>
      <c r="BA37031" s="1"/>
      <c r="BB37031" s="1"/>
      <c r="BC37031" s="1"/>
      <c r="BD37031" s="1"/>
    </row>
    <row r="37032" spans="1:56" x14ac:dyDescent="0.3">
      <c r="A37032" s="1" t="s">
        <v>526</v>
      </c>
      <c r="B37032" s="1" t="s">
        <v>590</v>
      </c>
      <c r="C37032" s="1" t="s">
        <v>3811</v>
      </c>
      <c r="D37032" s="1" t="s">
        <v>539</v>
      </c>
      <c r="E37032" s="1"/>
      <c r="F37032" s="1">
        <v>824696119</v>
      </c>
      <c r="G37032" s="2" t="s">
        <v>40</v>
      </c>
      <c r="H37032" s="1">
        <v>1</v>
      </c>
      <c r="I37032" s="1">
        <v>1</v>
      </c>
      <c r="J37032" s="1" t="s">
        <v>7821</v>
      </c>
      <c r="K37032" s="1" t="s">
        <v>7745</v>
      </c>
      <c r="L37032" s="1" t="s">
        <v>12985</v>
      </c>
      <c r="M37032" s="1" t="s">
        <v>13001</v>
      </c>
      <c r="N37032" s="1" t="s">
        <v>7748</v>
      </c>
      <c r="O37032" s="1">
        <v>0</v>
      </c>
      <c r="P37032" s="1">
        <v>0</v>
      </c>
      <c r="Q37032" s="1" t="s">
        <v>7731</v>
      </c>
      <c r="R37032" s="1"/>
      <c r="S37032" s="1"/>
      <c r="T37032" s="1"/>
      <c r="U37032" s="1"/>
      <c r="V37032" s="1"/>
      <c r="W37032" s="1"/>
      <c r="X37032" s="1"/>
      <c r="Y37032" s="1"/>
      <c r="Z37032" s="1"/>
      <c r="AA37032" s="1"/>
      <c r="AB37032" s="1"/>
      <c r="AC37032" s="1"/>
      <c r="AD37032" s="1"/>
      <c r="AE37032" s="1"/>
      <c r="AF37032" s="1"/>
      <c r="AG37032" s="1"/>
      <c r="AH37032" s="1"/>
      <c r="AI37032" s="1"/>
      <c r="AJ37032" s="1"/>
      <c r="AK37032" s="1"/>
      <c r="AL37032" s="1"/>
      <c r="AM37032" s="1"/>
      <c r="AN37032" s="1"/>
      <c r="AO37032" s="1"/>
      <c r="AP37032" s="1"/>
      <c r="AQ37032" s="1"/>
      <c r="AR37032" s="1"/>
      <c r="AS37032" s="1"/>
      <c r="AT37032" s="1"/>
      <c r="AU37032" s="1"/>
      <c r="AV37032" s="1"/>
      <c r="AW37032" s="1"/>
      <c r="AX37032" s="1"/>
      <c r="AY37032" s="1"/>
      <c r="AZ37032" s="1"/>
      <c r="BA37032" s="1"/>
      <c r="BB37032" s="1"/>
      <c r="BC37032" s="1"/>
      <c r="BD37032" s="1"/>
    </row>
    <row r="37033" spans="1:56" x14ac:dyDescent="0.3">
      <c r="A37033" s="1" t="s">
        <v>526</v>
      </c>
      <c r="B37033" s="1" t="s">
        <v>638</v>
      </c>
      <c r="C37033" s="1" t="s">
        <v>3388</v>
      </c>
      <c r="D37033" s="1" t="s">
        <v>532</v>
      </c>
      <c r="E37033" s="1"/>
      <c r="F37033" s="1">
        <v>824696109</v>
      </c>
      <c r="G37033" s="2" t="s">
        <v>30</v>
      </c>
      <c r="H37033" s="1">
        <v>3</v>
      </c>
      <c r="I37033" s="1">
        <v>2</v>
      </c>
      <c r="J37033" s="1" t="s">
        <v>10935</v>
      </c>
      <c r="K37033" s="1" t="s">
        <v>7745</v>
      </c>
      <c r="L37033" s="1" t="s">
        <v>12987</v>
      </c>
      <c r="M37033" s="1" t="s">
        <v>13009</v>
      </c>
      <c r="N37033" s="1" t="s">
        <v>7748</v>
      </c>
      <c r="O37033" s="1">
        <v>0</v>
      </c>
      <c r="P37033" s="1">
        <v>1</v>
      </c>
      <c r="Q37033" s="1" t="s">
        <v>7731</v>
      </c>
      <c r="R37033" s="1"/>
      <c r="S37033" s="1"/>
      <c r="T37033" s="1"/>
      <c r="U37033" s="1"/>
      <c r="V37033" s="1"/>
      <c r="W37033" s="1"/>
      <c r="X37033" s="1"/>
      <c r="Y37033" s="1"/>
      <c r="Z37033" s="1"/>
      <c r="AA37033" s="1"/>
      <c r="AB37033" s="1"/>
      <c r="AC37033" s="1"/>
      <c r="AD37033" s="1"/>
      <c r="AE37033" s="1"/>
      <c r="AF37033" s="1"/>
      <c r="AG37033" s="1"/>
      <c r="AH37033" s="1"/>
      <c r="AI37033" s="1"/>
      <c r="AJ37033" s="1"/>
      <c r="AK37033" s="1"/>
      <c r="AL37033" s="1"/>
      <c r="AM37033" s="1"/>
      <c r="AN37033" s="1"/>
      <c r="AO37033" s="1"/>
      <c r="AP37033" s="1"/>
      <c r="AQ37033" s="1"/>
      <c r="AR37033" s="1"/>
      <c r="AS37033" s="1"/>
      <c r="AT37033" s="1"/>
      <c r="AU37033" s="1"/>
      <c r="AV37033" s="1"/>
      <c r="AW37033" s="1"/>
      <c r="AX37033" s="1"/>
      <c r="AY37033" s="1"/>
      <c r="AZ37033" s="1"/>
      <c r="BA37033" s="1"/>
      <c r="BB37033" s="1"/>
      <c r="BC37033" s="1"/>
      <c r="BD37033" s="1"/>
    </row>
    <row r="37034" spans="1:56" x14ac:dyDescent="0.3">
      <c r="A37034" s="1" t="s">
        <v>526</v>
      </c>
      <c r="B37034" s="1" t="s">
        <v>796</v>
      </c>
      <c r="C37034" s="1" t="s">
        <v>4354</v>
      </c>
      <c r="D37034" s="1" t="s">
        <v>529</v>
      </c>
      <c r="E37034" s="1"/>
      <c r="F37034" s="1">
        <v>824696107</v>
      </c>
      <c r="G37034" s="2" t="s">
        <v>17</v>
      </c>
      <c r="H37034" s="1">
        <v>2</v>
      </c>
      <c r="I37034" s="1">
        <v>1</v>
      </c>
      <c r="J37034" s="1" t="s">
        <v>7758</v>
      </c>
      <c r="K37034" s="1" t="s">
        <v>7745</v>
      </c>
      <c r="L37034" s="1" t="s">
        <v>12987</v>
      </c>
      <c r="M37034" s="1" t="s">
        <v>12989</v>
      </c>
      <c r="N37034" s="1" t="s">
        <v>7748</v>
      </c>
      <c r="O37034" s="1">
        <v>0</v>
      </c>
      <c r="P37034" s="1">
        <v>0</v>
      </c>
      <c r="Q37034" s="1" t="s">
        <v>7731</v>
      </c>
      <c r="R37034" s="1"/>
      <c r="S37034" s="1"/>
      <c r="T37034" s="1"/>
      <c r="U37034" s="1"/>
      <c r="V37034" s="1"/>
      <c r="W37034" s="1"/>
      <c r="X37034" s="1"/>
      <c r="Y37034" s="1"/>
      <c r="Z37034" s="1"/>
      <c r="AA37034" s="1"/>
      <c r="AB37034" s="1"/>
      <c r="AC37034" s="1"/>
      <c r="AD37034" s="1"/>
      <c r="AE37034" s="1"/>
      <c r="AF37034" s="1"/>
      <c r="AG37034" s="1"/>
      <c r="AH37034" s="1"/>
      <c r="AI37034" s="1"/>
      <c r="AJ37034" s="1"/>
      <c r="AK37034" s="1"/>
      <c r="AL37034" s="1"/>
      <c r="AM37034" s="1"/>
      <c r="AN37034" s="1"/>
      <c r="AO37034" s="1"/>
      <c r="AP37034" s="1"/>
      <c r="AQ37034" s="1"/>
      <c r="AR37034" s="1"/>
      <c r="AS37034" s="1"/>
      <c r="AT37034" s="1"/>
      <c r="AU37034" s="1"/>
      <c r="AV37034" s="1"/>
      <c r="AW37034" s="1"/>
      <c r="AX37034" s="1"/>
      <c r="AY37034" s="1"/>
      <c r="AZ37034" s="1"/>
      <c r="BA37034" s="1"/>
      <c r="BB37034" s="1"/>
      <c r="BC37034" s="1"/>
      <c r="BD37034" s="1"/>
    </row>
    <row r="37035" spans="1:56" x14ac:dyDescent="0.3">
      <c r="A37035" s="1" t="s">
        <v>526</v>
      </c>
      <c r="B37035" s="1" t="s">
        <v>564</v>
      </c>
      <c r="C37035" s="1" t="s">
        <v>6029</v>
      </c>
      <c r="D37035" s="1" t="s">
        <v>539</v>
      </c>
      <c r="E37035" s="1"/>
      <c r="F37035" s="1">
        <v>824696112</v>
      </c>
      <c r="G37035" s="2" t="s">
        <v>5</v>
      </c>
      <c r="H37035" s="1">
        <v>1</v>
      </c>
      <c r="I37035" s="1">
        <v>1</v>
      </c>
      <c r="J37035" s="1" t="s">
        <v>7752</v>
      </c>
      <c r="K37035" s="1" t="s">
        <v>7820</v>
      </c>
      <c r="L37035" s="1" t="s">
        <v>12987</v>
      </c>
      <c r="M37035" s="1" t="s">
        <v>12986</v>
      </c>
      <c r="N37035" s="1" t="s">
        <v>7748</v>
      </c>
      <c r="O37035" s="1">
        <v>1</v>
      </c>
      <c r="P37035" s="1">
        <v>2</v>
      </c>
      <c r="Q37035" s="1" t="s">
        <v>7731</v>
      </c>
      <c r="R37035" s="1"/>
      <c r="S37035" s="1"/>
      <c r="T37035" s="1"/>
      <c r="U37035" s="1"/>
      <c r="V37035" s="1"/>
      <c r="W37035" s="1"/>
      <c r="X37035" s="1"/>
      <c r="Y37035" s="1"/>
      <c r="Z37035" s="1"/>
      <c r="AA37035" s="1"/>
      <c r="AB37035" s="1"/>
      <c r="AC37035" s="1"/>
      <c r="AD37035" s="1"/>
      <c r="AE37035" s="1"/>
      <c r="AF37035" s="1"/>
      <c r="AG37035" s="1"/>
      <c r="AH37035" s="1"/>
      <c r="AI37035" s="1"/>
      <c r="AJ37035" s="1"/>
      <c r="AK37035" s="1"/>
      <c r="AL37035" s="1"/>
      <c r="AM37035" s="1"/>
      <c r="AN37035" s="1"/>
      <c r="AO37035" s="1"/>
      <c r="AP37035" s="1"/>
      <c r="AQ37035" s="1"/>
      <c r="AR37035" s="1"/>
      <c r="AS37035" s="1"/>
      <c r="AT37035" s="1"/>
      <c r="AU37035" s="1"/>
      <c r="AV37035" s="1"/>
      <c r="AW37035" s="1"/>
      <c r="AX37035" s="1"/>
      <c r="AY37035" s="1"/>
      <c r="AZ37035" s="1"/>
      <c r="BA37035" s="1"/>
      <c r="BB37035" s="1"/>
      <c r="BC37035" s="1"/>
      <c r="BD37035" s="1"/>
    </row>
    <row r="37036" spans="1:56" x14ac:dyDescent="0.3">
      <c r="A37036" s="1" t="s">
        <v>526</v>
      </c>
      <c r="B37036" s="1" t="s">
        <v>966</v>
      </c>
      <c r="C37036" s="1" t="s">
        <v>3420</v>
      </c>
      <c r="D37036" s="1" t="s">
        <v>529</v>
      </c>
      <c r="E37036" s="1"/>
      <c r="F37036" s="1">
        <v>824696086</v>
      </c>
      <c r="G37036" s="2" t="s">
        <v>8</v>
      </c>
      <c r="H37036" s="1">
        <v>2</v>
      </c>
      <c r="I37036" s="1">
        <v>1</v>
      </c>
      <c r="J37036" s="1" t="s">
        <v>7813</v>
      </c>
      <c r="K37036" s="1" t="s">
        <v>7745</v>
      </c>
      <c r="L37036" s="1" t="s">
        <v>12985</v>
      </c>
      <c r="M37036" s="1" t="s">
        <v>12986</v>
      </c>
      <c r="N37036" s="1" t="s">
        <v>7748</v>
      </c>
      <c r="O37036" s="1">
        <v>0</v>
      </c>
      <c r="P37036" s="1">
        <v>2</v>
      </c>
      <c r="Q37036" s="1" t="s">
        <v>7731</v>
      </c>
      <c r="R37036" s="1"/>
      <c r="S37036" s="1"/>
      <c r="T37036" s="1"/>
      <c r="U37036" s="1"/>
      <c r="V37036" s="1"/>
      <c r="W37036" s="1"/>
      <c r="X37036" s="1"/>
      <c r="Y37036" s="1"/>
      <c r="Z37036" s="1"/>
      <c r="AA37036" s="1"/>
      <c r="AB37036" s="1"/>
      <c r="AC37036" s="1"/>
      <c r="AD37036" s="1"/>
      <c r="AE37036" s="1"/>
      <c r="AF37036" s="1"/>
      <c r="AG37036" s="1"/>
      <c r="AH37036" s="1"/>
      <c r="AI37036" s="1"/>
      <c r="AJ37036" s="1"/>
      <c r="AK37036" s="1"/>
      <c r="AL37036" s="1"/>
      <c r="AM37036" s="1"/>
      <c r="AN37036" s="1"/>
      <c r="AO37036" s="1"/>
      <c r="AP37036" s="1"/>
      <c r="AQ37036" s="1"/>
      <c r="AR37036" s="1"/>
      <c r="AS37036" s="1"/>
      <c r="AT37036" s="1"/>
      <c r="AU37036" s="1"/>
      <c r="AV37036" s="1"/>
      <c r="AW37036" s="1"/>
      <c r="AX37036" s="1"/>
      <c r="AY37036" s="1"/>
      <c r="AZ37036" s="1"/>
      <c r="BA37036" s="1"/>
      <c r="BB37036" s="1"/>
      <c r="BC37036" s="1"/>
      <c r="BD37036" s="1"/>
    </row>
    <row r="37037" spans="1:56" x14ac:dyDescent="0.3">
      <c r="A37037" s="1" t="s">
        <v>526</v>
      </c>
      <c r="B37037" s="1" t="s">
        <v>540</v>
      </c>
      <c r="C37037" s="1" t="s">
        <v>7134</v>
      </c>
      <c r="D37037" s="1" t="s">
        <v>529</v>
      </c>
      <c r="E37037" s="1"/>
      <c r="F37037" s="1">
        <v>824696037</v>
      </c>
      <c r="G37037" s="2" t="s">
        <v>326</v>
      </c>
      <c r="H37037" s="1">
        <v>2</v>
      </c>
      <c r="I37037" s="1">
        <v>2</v>
      </c>
      <c r="J37037" s="1" t="s">
        <v>10152</v>
      </c>
      <c r="K37037" s="1" t="s">
        <v>7745</v>
      </c>
      <c r="L37037" s="1" t="s">
        <v>12987</v>
      </c>
      <c r="M37037" s="1" t="s">
        <v>13066</v>
      </c>
      <c r="N37037" s="1" t="s">
        <v>7748</v>
      </c>
      <c r="O37037" s="1">
        <v>0</v>
      </c>
      <c r="P37037" s="1">
        <v>0</v>
      </c>
      <c r="Q37037" s="1" t="s">
        <v>7732</v>
      </c>
      <c r="R37037" s="1"/>
      <c r="S37037" s="1"/>
      <c r="T37037" s="1"/>
      <c r="U37037" s="1"/>
      <c r="V37037" s="1"/>
      <c r="W37037" s="1"/>
      <c r="X37037" s="1"/>
      <c r="Y37037" s="1"/>
      <c r="Z37037" s="1"/>
      <c r="AA37037" s="1"/>
      <c r="AB37037" s="1"/>
      <c r="AC37037" s="1"/>
      <c r="AD37037" s="1"/>
      <c r="AE37037" s="1"/>
      <c r="AF37037" s="1"/>
      <c r="AG37037" s="1"/>
      <c r="AH37037" s="1"/>
      <c r="AI37037" s="1"/>
      <c r="AJ37037" s="1"/>
      <c r="AK37037" s="1"/>
      <c r="AL37037" s="1"/>
      <c r="AM37037" s="1"/>
      <c r="AN37037" s="1"/>
      <c r="AO37037" s="1"/>
      <c r="AP37037" s="1"/>
      <c r="AQ37037" s="1"/>
      <c r="AR37037" s="1"/>
      <c r="AS37037" s="1"/>
      <c r="AT37037" s="1"/>
      <c r="AU37037" s="1"/>
      <c r="AV37037" s="1"/>
      <c r="AW37037" s="1"/>
      <c r="AX37037" s="1"/>
      <c r="AY37037" s="1"/>
      <c r="AZ37037" s="1"/>
      <c r="BA37037" s="1"/>
      <c r="BB37037" s="1"/>
      <c r="BC37037" s="1"/>
      <c r="BD37037" s="1"/>
    </row>
    <row r="37038" spans="1:56" x14ac:dyDescent="0.3">
      <c r="A37038" s="1" t="s">
        <v>526</v>
      </c>
      <c r="B37038" s="1" t="s">
        <v>656</v>
      </c>
      <c r="C37038" s="1" t="s">
        <v>1173</v>
      </c>
      <c r="D37038" s="1" t="s">
        <v>539</v>
      </c>
      <c r="E37038" s="1"/>
      <c r="F37038" s="1">
        <v>824696022</v>
      </c>
      <c r="G37038" s="2" t="s">
        <v>23</v>
      </c>
      <c r="H37038" s="1">
        <v>1</v>
      </c>
      <c r="I37038" s="1">
        <v>1</v>
      </c>
      <c r="J37038" s="1" t="s">
        <v>8771</v>
      </c>
      <c r="K37038" s="1" t="s">
        <v>7745</v>
      </c>
      <c r="L37038" s="1" t="s">
        <v>12990</v>
      </c>
      <c r="M37038" s="1" t="s">
        <v>13001</v>
      </c>
      <c r="N37038" s="1" t="s">
        <v>7748</v>
      </c>
      <c r="O37038" s="1">
        <v>0</v>
      </c>
      <c r="P37038" s="1">
        <v>2</v>
      </c>
      <c r="Q37038" s="1" t="s">
        <v>7732</v>
      </c>
      <c r="R37038" s="1"/>
      <c r="S37038" s="1"/>
      <c r="T37038" s="1"/>
      <c r="U37038" s="1"/>
      <c r="V37038" s="1"/>
      <c r="W37038" s="1"/>
      <c r="X37038" s="1"/>
      <c r="Y37038" s="1"/>
      <c r="Z37038" s="1"/>
      <c r="AA37038" s="1"/>
      <c r="AB37038" s="1"/>
      <c r="AC37038" s="1"/>
      <c r="AD37038" s="1"/>
      <c r="AE37038" s="1"/>
      <c r="AF37038" s="1"/>
      <c r="AG37038" s="1"/>
      <c r="AH37038" s="1"/>
      <c r="AI37038" s="1"/>
      <c r="AJ37038" s="1"/>
      <c r="AK37038" s="1"/>
      <c r="AL37038" s="1"/>
      <c r="AM37038" s="1"/>
      <c r="AN37038" s="1"/>
      <c r="AO37038" s="1"/>
      <c r="AP37038" s="1"/>
      <c r="AQ37038" s="1"/>
      <c r="AR37038" s="1"/>
      <c r="AS37038" s="1"/>
      <c r="AT37038" s="1"/>
      <c r="AU37038" s="1"/>
      <c r="AV37038" s="1"/>
      <c r="AW37038" s="1"/>
      <c r="AX37038" s="1"/>
      <c r="AY37038" s="1"/>
      <c r="AZ37038" s="1"/>
      <c r="BA37038" s="1"/>
      <c r="BB37038" s="1"/>
      <c r="BC37038" s="1"/>
      <c r="BD37038" s="1"/>
    </row>
    <row r="37039" spans="1:56" x14ac:dyDescent="0.3">
      <c r="A37039" s="1" t="s">
        <v>526</v>
      </c>
      <c r="B37039" s="1" t="s">
        <v>1672</v>
      </c>
      <c r="C37039" s="1" t="s">
        <v>7541</v>
      </c>
      <c r="D37039" s="1" t="s">
        <v>539</v>
      </c>
      <c r="E37039" s="1"/>
      <c r="F37039" s="1">
        <v>824696003</v>
      </c>
      <c r="G37039" s="2" t="s">
        <v>37</v>
      </c>
      <c r="H37039" s="1">
        <v>1</v>
      </c>
      <c r="I37039" s="1">
        <v>1</v>
      </c>
      <c r="J37039" s="1" t="s">
        <v>7793</v>
      </c>
      <c r="K37039" s="1" t="s">
        <v>7745</v>
      </c>
      <c r="L37039" s="1" t="s">
        <v>12990</v>
      </c>
      <c r="M37039" s="1" t="s">
        <v>12994</v>
      </c>
      <c r="N37039" s="1" t="s">
        <v>7748</v>
      </c>
      <c r="O37039" s="1">
        <v>0</v>
      </c>
      <c r="P37039" s="1">
        <v>0</v>
      </c>
      <c r="Q37039" s="1" t="s">
        <v>7732</v>
      </c>
      <c r="R37039" s="1"/>
      <c r="S37039" s="1"/>
      <c r="T37039" s="1"/>
      <c r="U37039" s="1"/>
      <c r="V37039" s="1"/>
      <c r="W37039" s="1"/>
      <c r="X37039" s="1"/>
      <c r="Y37039" s="1"/>
      <c r="Z37039" s="1"/>
      <c r="AA37039" s="1"/>
      <c r="AB37039" s="1"/>
      <c r="AC37039" s="1"/>
      <c r="AD37039" s="1"/>
      <c r="AE37039" s="1"/>
      <c r="AF37039" s="1"/>
      <c r="AG37039" s="1"/>
      <c r="AH37039" s="1"/>
      <c r="AI37039" s="1"/>
      <c r="AJ37039" s="1"/>
      <c r="AK37039" s="1"/>
      <c r="AL37039" s="1"/>
      <c r="AM37039" s="1"/>
      <c r="AN37039" s="1"/>
      <c r="AO37039" s="1"/>
      <c r="AP37039" s="1"/>
      <c r="AQ37039" s="1"/>
      <c r="AR37039" s="1"/>
      <c r="AS37039" s="1"/>
      <c r="AT37039" s="1"/>
      <c r="AU37039" s="1"/>
      <c r="AV37039" s="1"/>
      <c r="AW37039" s="1"/>
      <c r="AX37039" s="1"/>
      <c r="AY37039" s="1"/>
      <c r="AZ37039" s="1"/>
      <c r="BA37039" s="1"/>
      <c r="BB37039" s="1"/>
      <c r="BC37039" s="1"/>
      <c r="BD37039" s="1"/>
    </row>
    <row r="37040" spans="1:56" x14ac:dyDescent="0.3">
      <c r="A37040" s="1" t="s">
        <v>526</v>
      </c>
      <c r="B37040" s="1" t="s">
        <v>554</v>
      </c>
      <c r="C37040" s="1" t="s">
        <v>1077</v>
      </c>
      <c r="D37040" s="1" t="s">
        <v>539</v>
      </c>
      <c r="E37040" s="1"/>
      <c r="F37040" s="1">
        <v>824696002</v>
      </c>
      <c r="G37040" s="2" t="s">
        <v>26</v>
      </c>
      <c r="H37040" s="1">
        <v>1</v>
      </c>
      <c r="I37040" s="1">
        <v>1</v>
      </c>
      <c r="J37040" s="1" t="s">
        <v>7797</v>
      </c>
      <c r="K37040" s="1" t="s">
        <v>7745</v>
      </c>
      <c r="L37040" s="1" t="s">
        <v>12990</v>
      </c>
      <c r="M37040" s="1" t="s">
        <v>13048</v>
      </c>
      <c r="N37040" s="1" t="s">
        <v>7748</v>
      </c>
      <c r="O37040" s="1">
        <v>9</v>
      </c>
      <c r="P37040" s="1">
        <v>1</v>
      </c>
      <c r="Q37040" s="1" t="s">
        <v>7732</v>
      </c>
      <c r="R37040" s="1"/>
      <c r="S37040" s="1"/>
      <c r="T37040" s="1"/>
      <c r="U37040" s="1"/>
      <c r="V37040" s="1"/>
      <c r="W37040" s="1"/>
      <c r="X37040" s="1"/>
      <c r="Y37040" s="1"/>
      <c r="Z37040" s="1"/>
      <c r="AA37040" s="1"/>
      <c r="AB37040" s="1"/>
      <c r="AC37040" s="1"/>
      <c r="AD37040" s="1"/>
      <c r="AE37040" s="1"/>
      <c r="AF37040" s="1"/>
      <c r="AG37040" s="1"/>
      <c r="AH37040" s="1"/>
      <c r="AI37040" s="1"/>
      <c r="AJ37040" s="1"/>
      <c r="AK37040" s="1"/>
      <c r="AL37040" s="1"/>
      <c r="AM37040" s="1"/>
      <c r="AN37040" s="1"/>
      <c r="AO37040" s="1"/>
      <c r="AP37040" s="1"/>
      <c r="AQ37040" s="1"/>
      <c r="AR37040" s="1"/>
      <c r="AS37040" s="1"/>
      <c r="AT37040" s="1"/>
      <c r="AU37040" s="1"/>
      <c r="AV37040" s="1"/>
      <c r="AW37040" s="1"/>
      <c r="AX37040" s="1"/>
      <c r="AY37040" s="1"/>
      <c r="AZ37040" s="1"/>
      <c r="BA37040" s="1"/>
      <c r="BB37040" s="1"/>
      <c r="BC37040" s="1"/>
      <c r="BD37040" s="1"/>
    </row>
    <row r="37041" spans="1:56" x14ac:dyDescent="0.3">
      <c r="A37041" s="1" t="s">
        <v>526</v>
      </c>
      <c r="B37041" s="1" t="s">
        <v>609</v>
      </c>
      <c r="C37041" s="1" t="s">
        <v>1103</v>
      </c>
      <c r="D37041" s="1" t="s">
        <v>532</v>
      </c>
      <c r="E37041" s="1"/>
      <c r="F37041" s="1">
        <v>824695985</v>
      </c>
      <c r="G37041" s="2" t="s">
        <v>207</v>
      </c>
      <c r="H37041" s="1">
        <v>3</v>
      </c>
      <c r="I37041" s="1">
        <v>2</v>
      </c>
      <c r="J37041" s="1" t="s">
        <v>7864</v>
      </c>
      <c r="K37041" s="1" t="s">
        <v>7745</v>
      </c>
      <c r="L37041" s="1" t="s">
        <v>12987</v>
      </c>
      <c r="M37041" s="1" t="s">
        <v>13004</v>
      </c>
      <c r="N37041" s="1" t="s">
        <v>7751</v>
      </c>
      <c r="O37041" s="1">
        <v>0</v>
      </c>
      <c r="P37041" s="1">
        <v>0</v>
      </c>
      <c r="Q37041" s="1" t="s">
        <v>7732</v>
      </c>
      <c r="R37041" s="1"/>
      <c r="S37041" s="1"/>
      <c r="T37041" s="1"/>
      <c r="U37041" s="1"/>
      <c r="V37041" s="1"/>
      <c r="W37041" s="1"/>
      <c r="X37041" s="1"/>
      <c r="Y37041" s="1"/>
      <c r="Z37041" s="1"/>
      <c r="AA37041" s="1"/>
      <c r="AB37041" s="1"/>
      <c r="AC37041" s="1"/>
      <c r="AD37041" s="1"/>
      <c r="AE37041" s="1"/>
      <c r="AF37041" s="1"/>
      <c r="AG37041" s="1"/>
      <c r="AH37041" s="1"/>
      <c r="AI37041" s="1"/>
      <c r="AJ37041" s="1"/>
      <c r="AK37041" s="1"/>
      <c r="AL37041" s="1"/>
      <c r="AM37041" s="1"/>
      <c r="AN37041" s="1"/>
      <c r="AO37041" s="1"/>
      <c r="AP37041" s="1"/>
      <c r="AQ37041" s="1"/>
      <c r="AR37041" s="1"/>
      <c r="AS37041" s="1"/>
      <c r="AT37041" s="1"/>
      <c r="AU37041" s="1"/>
      <c r="AV37041" s="1"/>
      <c r="AW37041" s="1"/>
      <c r="AX37041" s="1"/>
      <c r="AY37041" s="1"/>
      <c r="AZ37041" s="1"/>
      <c r="BA37041" s="1"/>
      <c r="BB37041" s="1"/>
      <c r="BC37041" s="1"/>
      <c r="BD37041" s="1"/>
    </row>
    <row r="37042" spans="1:56" x14ac:dyDescent="0.3">
      <c r="A37042" s="1" t="s">
        <v>526</v>
      </c>
      <c r="B37042" s="1" t="s">
        <v>556</v>
      </c>
      <c r="C37042" s="1" t="s">
        <v>3804</v>
      </c>
      <c r="D37042" s="1" t="s">
        <v>532</v>
      </c>
      <c r="E37042" s="1"/>
      <c r="F37042" s="1">
        <v>824695960</v>
      </c>
      <c r="G37042" s="2" t="s">
        <v>277</v>
      </c>
      <c r="H37042" s="1">
        <v>3</v>
      </c>
      <c r="I37042" s="1">
        <v>2</v>
      </c>
      <c r="J37042" s="1" t="s">
        <v>9018</v>
      </c>
      <c r="K37042" s="1" t="s">
        <v>7745</v>
      </c>
      <c r="L37042" s="1" t="s">
        <v>12987</v>
      </c>
      <c r="M37042" s="1" t="s">
        <v>13016</v>
      </c>
      <c r="N37042" s="1" t="s">
        <v>7748</v>
      </c>
      <c r="O37042" s="1">
        <v>0</v>
      </c>
      <c r="P37042" s="1">
        <v>0</v>
      </c>
      <c r="Q37042" s="1" t="s">
        <v>7732</v>
      </c>
      <c r="R37042" s="1"/>
      <c r="S37042" s="1"/>
      <c r="T37042" s="1"/>
      <c r="U37042" s="1"/>
      <c r="V37042" s="1"/>
      <c r="W37042" s="1"/>
      <c r="X37042" s="1"/>
      <c r="Y37042" s="1"/>
      <c r="Z37042" s="1"/>
      <c r="AA37042" s="1"/>
      <c r="AB37042" s="1"/>
      <c r="AC37042" s="1"/>
      <c r="AD37042" s="1"/>
      <c r="AE37042" s="1"/>
      <c r="AF37042" s="1"/>
      <c r="AG37042" s="1"/>
      <c r="AH37042" s="1"/>
      <c r="AI37042" s="1"/>
      <c r="AJ37042" s="1"/>
      <c r="AK37042" s="1"/>
      <c r="AL37042" s="1"/>
      <c r="AM37042" s="1"/>
      <c r="AN37042" s="1"/>
      <c r="AO37042" s="1"/>
      <c r="AP37042" s="1"/>
      <c r="AQ37042" s="1"/>
      <c r="AR37042" s="1"/>
      <c r="AS37042" s="1"/>
      <c r="AT37042" s="1"/>
      <c r="AU37042" s="1"/>
      <c r="AV37042" s="1"/>
      <c r="AW37042" s="1"/>
      <c r="AX37042" s="1"/>
      <c r="AY37042" s="1"/>
      <c r="AZ37042" s="1"/>
      <c r="BA37042" s="1"/>
      <c r="BB37042" s="1"/>
      <c r="BC37042" s="1"/>
      <c r="BD37042" s="1"/>
    </row>
    <row r="37043" spans="1:56" x14ac:dyDescent="0.3">
      <c r="A37043" s="1" t="s">
        <v>526</v>
      </c>
      <c r="B37043" s="1" t="s">
        <v>582</v>
      </c>
      <c r="C37043" s="1" t="s">
        <v>1602</v>
      </c>
      <c r="D37043" s="1" t="s">
        <v>532</v>
      </c>
      <c r="E37043" s="1"/>
      <c r="F37043" s="1">
        <v>824695939</v>
      </c>
      <c r="G37043" s="2" t="s">
        <v>62</v>
      </c>
      <c r="H37043" s="1">
        <v>3</v>
      </c>
      <c r="I37043" s="1">
        <v>1</v>
      </c>
      <c r="J37043" s="1" t="s">
        <v>7750</v>
      </c>
      <c r="K37043" s="1" t="s">
        <v>7745</v>
      </c>
      <c r="L37043" s="1" t="s">
        <v>12985</v>
      </c>
      <c r="M37043" s="1" t="s">
        <v>12986</v>
      </c>
      <c r="N37043" s="1" t="s">
        <v>7748</v>
      </c>
      <c r="O37043" s="1">
        <v>0</v>
      </c>
      <c r="P37043" s="1">
        <v>1</v>
      </c>
      <c r="Q37043" s="1" t="s">
        <v>7732</v>
      </c>
      <c r="R37043" s="1"/>
      <c r="S37043" s="1"/>
      <c r="T37043" s="1"/>
      <c r="U37043" s="1"/>
      <c r="V37043" s="1"/>
      <c r="W37043" s="1"/>
      <c r="X37043" s="1"/>
      <c r="Y37043" s="1"/>
      <c r="Z37043" s="1"/>
      <c r="AA37043" s="1"/>
      <c r="AB37043" s="1"/>
      <c r="AC37043" s="1"/>
      <c r="AD37043" s="1"/>
      <c r="AE37043" s="1"/>
      <c r="AF37043" s="1"/>
      <c r="AG37043" s="1"/>
      <c r="AH37043" s="1"/>
      <c r="AI37043" s="1"/>
      <c r="AJ37043" s="1"/>
      <c r="AK37043" s="1"/>
      <c r="AL37043" s="1"/>
      <c r="AM37043" s="1"/>
      <c r="AN37043" s="1"/>
      <c r="AO37043" s="1"/>
      <c r="AP37043" s="1"/>
      <c r="AQ37043" s="1"/>
      <c r="AR37043" s="1"/>
      <c r="AS37043" s="1"/>
      <c r="AT37043" s="1"/>
      <c r="AU37043" s="1"/>
      <c r="AV37043" s="1"/>
      <c r="AW37043" s="1"/>
      <c r="AX37043" s="1"/>
      <c r="AY37043" s="1"/>
      <c r="AZ37043" s="1"/>
      <c r="BA37043" s="1"/>
      <c r="BB37043" s="1"/>
      <c r="BC37043" s="1"/>
      <c r="BD37043" s="1"/>
    </row>
    <row r="37044" spans="1:56" x14ac:dyDescent="0.3">
      <c r="A37044" s="1" t="s">
        <v>526</v>
      </c>
      <c r="B37044" s="1" t="s">
        <v>762</v>
      </c>
      <c r="C37044" s="1" t="s">
        <v>5356</v>
      </c>
      <c r="D37044" s="1" t="s">
        <v>539</v>
      </c>
      <c r="E37044" s="1"/>
      <c r="F37044" s="1">
        <v>824695930</v>
      </c>
      <c r="G37044" s="2" t="s">
        <v>8</v>
      </c>
      <c r="H37044" s="1">
        <v>1</v>
      </c>
      <c r="I37044" s="1">
        <v>1</v>
      </c>
      <c r="J37044" s="1" t="s">
        <v>7767</v>
      </c>
      <c r="K37044" s="1" t="s">
        <v>7766</v>
      </c>
      <c r="L37044" s="1" t="s">
        <v>12985</v>
      </c>
      <c r="M37044" s="1" t="s">
        <v>13016</v>
      </c>
      <c r="N37044" s="1" t="s">
        <v>7748</v>
      </c>
      <c r="O37044" s="1">
        <v>5</v>
      </c>
      <c r="P37044" s="1">
        <v>2</v>
      </c>
      <c r="Q37044" s="1" t="s">
        <v>7732</v>
      </c>
      <c r="R37044" s="1"/>
      <c r="S37044" s="1"/>
      <c r="T37044" s="1"/>
      <c r="U37044" s="1"/>
      <c r="V37044" s="1"/>
      <c r="W37044" s="1"/>
      <c r="X37044" s="1"/>
      <c r="Y37044" s="1"/>
      <c r="Z37044" s="1"/>
      <c r="AA37044" s="1"/>
      <c r="AB37044" s="1"/>
      <c r="AC37044" s="1"/>
      <c r="AD37044" s="1"/>
      <c r="AE37044" s="1"/>
      <c r="AF37044" s="1"/>
      <c r="AG37044" s="1"/>
      <c r="AH37044" s="1"/>
      <c r="AI37044" s="1"/>
      <c r="AJ37044" s="1"/>
      <c r="AK37044" s="1"/>
      <c r="AL37044" s="1"/>
      <c r="AM37044" s="1"/>
      <c r="AN37044" s="1"/>
      <c r="AO37044" s="1"/>
      <c r="AP37044" s="1"/>
      <c r="AQ37044" s="1"/>
      <c r="AR37044" s="1"/>
      <c r="AS37044" s="1"/>
      <c r="AT37044" s="1"/>
      <c r="AU37044" s="1"/>
      <c r="AV37044" s="1"/>
      <c r="AW37044" s="1"/>
      <c r="AX37044" s="1"/>
      <c r="AY37044" s="1"/>
      <c r="AZ37044" s="1"/>
      <c r="BA37044" s="1"/>
      <c r="BB37044" s="1"/>
      <c r="BC37044" s="1"/>
      <c r="BD37044" s="1"/>
    </row>
    <row r="37045" spans="1:56" x14ac:dyDescent="0.3">
      <c r="A37045" s="1" t="s">
        <v>526</v>
      </c>
      <c r="B37045" s="1" t="s">
        <v>1022</v>
      </c>
      <c r="C37045" s="1" t="s">
        <v>1023</v>
      </c>
      <c r="D37045" s="1" t="s">
        <v>532</v>
      </c>
      <c r="E37045" s="1"/>
      <c r="F37045" s="1">
        <v>824695913</v>
      </c>
      <c r="G37045" s="2" t="s">
        <v>259</v>
      </c>
      <c r="H37045" s="1">
        <v>3</v>
      </c>
      <c r="I37045" s="1">
        <v>2</v>
      </c>
      <c r="J37045" s="1" t="s">
        <v>7860</v>
      </c>
      <c r="K37045" s="1" t="s">
        <v>7745</v>
      </c>
      <c r="L37045" s="1" t="s">
        <v>12985</v>
      </c>
      <c r="M37045" s="1" t="s">
        <v>13004</v>
      </c>
      <c r="N37045" s="1" t="s">
        <v>7748</v>
      </c>
      <c r="O37045" s="1">
        <v>0</v>
      </c>
      <c r="P37045" s="1">
        <v>5</v>
      </c>
      <c r="Q37045" s="1" t="s">
        <v>7732</v>
      </c>
      <c r="R37045" s="1"/>
      <c r="S37045" s="1"/>
      <c r="T37045" s="1"/>
      <c r="U37045" s="1"/>
      <c r="V37045" s="1"/>
      <c r="W37045" s="1"/>
      <c r="X37045" s="1"/>
      <c r="Y37045" s="1"/>
      <c r="Z37045" s="1"/>
      <c r="AA37045" s="1"/>
      <c r="AB37045" s="1"/>
      <c r="AC37045" s="1"/>
      <c r="AD37045" s="1"/>
      <c r="AE37045" s="1"/>
      <c r="AF37045" s="1"/>
      <c r="AG37045" s="1"/>
      <c r="AH37045" s="1"/>
      <c r="AI37045" s="1"/>
      <c r="AJ37045" s="1"/>
      <c r="AK37045" s="1"/>
      <c r="AL37045" s="1"/>
      <c r="AM37045" s="1"/>
      <c r="AN37045" s="1"/>
      <c r="AO37045" s="1"/>
      <c r="AP37045" s="1"/>
      <c r="AQ37045" s="1"/>
      <c r="AR37045" s="1"/>
      <c r="AS37045" s="1"/>
      <c r="AT37045" s="1"/>
      <c r="AU37045" s="1"/>
      <c r="AV37045" s="1"/>
      <c r="AW37045" s="1"/>
      <c r="AX37045" s="1"/>
      <c r="AY37045" s="1"/>
      <c r="AZ37045" s="1"/>
      <c r="BA37045" s="1"/>
      <c r="BB37045" s="1"/>
      <c r="BC37045" s="1"/>
      <c r="BD37045" s="1"/>
    </row>
    <row r="37046" spans="1:56" x14ac:dyDescent="0.3">
      <c r="A37046" s="1" t="s">
        <v>526</v>
      </c>
      <c r="B37046" s="1" t="s">
        <v>564</v>
      </c>
      <c r="C37046" s="1" t="s">
        <v>2927</v>
      </c>
      <c r="D37046" s="1" t="s">
        <v>529</v>
      </c>
      <c r="E37046" s="1"/>
      <c r="F37046" s="1">
        <v>824695923</v>
      </c>
      <c r="G37046" s="2" t="s">
        <v>132</v>
      </c>
      <c r="H37046" s="1">
        <v>2</v>
      </c>
      <c r="I37046" s="1">
        <v>1</v>
      </c>
      <c r="J37046" s="1" t="s">
        <v>12695</v>
      </c>
      <c r="K37046" s="1" t="s">
        <v>7745</v>
      </c>
      <c r="L37046" s="1" t="s">
        <v>12985</v>
      </c>
      <c r="M37046" s="1" t="s">
        <v>13038</v>
      </c>
      <c r="N37046" s="1" t="s">
        <v>7748</v>
      </c>
      <c r="O37046" s="1">
        <v>0</v>
      </c>
      <c r="P37046" s="1">
        <v>0</v>
      </c>
      <c r="Q37046" s="1" t="s">
        <v>7732</v>
      </c>
      <c r="R37046" s="1"/>
      <c r="S37046" s="1"/>
      <c r="T37046" s="1"/>
      <c r="U37046" s="1"/>
      <c r="V37046" s="1"/>
      <c r="W37046" s="1"/>
      <c r="X37046" s="1"/>
      <c r="Y37046" s="1"/>
      <c r="Z37046" s="1"/>
      <c r="AA37046" s="1"/>
      <c r="AB37046" s="1"/>
      <c r="AC37046" s="1"/>
      <c r="AD37046" s="1"/>
      <c r="AE37046" s="1"/>
      <c r="AF37046" s="1"/>
      <c r="AG37046" s="1"/>
      <c r="AH37046" s="1"/>
      <c r="AI37046" s="1"/>
      <c r="AJ37046" s="1"/>
      <c r="AK37046" s="1"/>
      <c r="AL37046" s="1"/>
      <c r="AM37046" s="1"/>
      <c r="AN37046" s="1"/>
      <c r="AO37046" s="1"/>
      <c r="AP37046" s="1"/>
      <c r="AQ37046" s="1"/>
      <c r="AR37046" s="1"/>
      <c r="AS37046" s="1"/>
      <c r="AT37046" s="1"/>
      <c r="AU37046" s="1"/>
      <c r="AV37046" s="1"/>
      <c r="AW37046" s="1"/>
      <c r="AX37046" s="1"/>
      <c r="AY37046" s="1"/>
      <c r="AZ37046" s="1"/>
      <c r="BA37046" s="1"/>
      <c r="BB37046" s="1"/>
      <c r="BC37046" s="1"/>
      <c r="BD37046" s="1"/>
    </row>
    <row r="37047" spans="1:56" x14ac:dyDescent="0.3">
      <c r="A37047" s="1" t="s">
        <v>526</v>
      </c>
      <c r="B37047" s="1" t="s">
        <v>2255</v>
      </c>
      <c r="C37047" s="1" t="s">
        <v>3849</v>
      </c>
      <c r="D37047" s="1" t="s">
        <v>529</v>
      </c>
      <c r="E37047" s="1"/>
      <c r="F37047" s="1">
        <v>824695910</v>
      </c>
      <c r="G37047" s="2" t="s">
        <v>14</v>
      </c>
      <c r="H37047" s="1">
        <v>2</v>
      </c>
      <c r="I37047" s="1">
        <v>1</v>
      </c>
      <c r="J37047" s="1" t="s">
        <v>7823</v>
      </c>
      <c r="K37047" s="1" t="s">
        <v>7756</v>
      </c>
      <c r="L37047" s="1" t="s">
        <v>12987</v>
      </c>
      <c r="M37047" s="1" t="s">
        <v>12986</v>
      </c>
      <c r="N37047" s="1" t="s">
        <v>7746</v>
      </c>
      <c r="O37047" s="1">
        <v>0</v>
      </c>
      <c r="P37047" s="1">
        <v>1</v>
      </c>
      <c r="Q37047" s="1" t="s">
        <v>7732</v>
      </c>
      <c r="R37047" s="1"/>
      <c r="S37047" s="1"/>
      <c r="T37047" s="1"/>
      <c r="U37047" s="1"/>
      <c r="V37047" s="1"/>
      <c r="W37047" s="1"/>
      <c r="X37047" s="1"/>
      <c r="Y37047" s="1"/>
      <c r="Z37047" s="1"/>
      <c r="AA37047" s="1"/>
      <c r="AB37047" s="1"/>
      <c r="AC37047" s="1"/>
      <c r="AD37047" s="1"/>
      <c r="AE37047" s="1"/>
      <c r="AF37047" s="1"/>
      <c r="AG37047" s="1"/>
      <c r="AH37047" s="1"/>
      <c r="AI37047" s="1"/>
      <c r="AJ37047" s="1"/>
      <c r="AK37047" s="1"/>
      <c r="AL37047" s="1"/>
      <c r="AM37047" s="1"/>
      <c r="AN37047" s="1"/>
      <c r="AO37047" s="1"/>
      <c r="AP37047" s="1"/>
      <c r="AQ37047" s="1"/>
      <c r="AR37047" s="1"/>
      <c r="AS37047" s="1"/>
      <c r="AT37047" s="1"/>
      <c r="AU37047" s="1"/>
      <c r="AV37047" s="1"/>
      <c r="AW37047" s="1"/>
      <c r="AX37047" s="1"/>
      <c r="AY37047" s="1"/>
      <c r="AZ37047" s="1"/>
      <c r="BA37047" s="1"/>
      <c r="BB37047" s="1"/>
      <c r="BC37047" s="1"/>
      <c r="BD37047" s="1"/>
    </row>
    <row r="37048" spans="1:56" x14ac:dyDescent="0.3">
      <c r="A37048" s="1" t="s">
        <v>526</v>
      </c>
      <c r="B37048" s="1" t="s">
        <v>3766</v>
      </c>
      <c r="C37048" s="1" t="s">
        <v>7542</v>
      </c>
      <c r="D37048" s="1" t="s">
        <v>587</v>
      </c>
      <c r="E37048" s="1"/>
      <c r="F37048" s="1">
        <v>824695883</v>
      </c>
      <c r="G37048" s="2" t="s">
        <v>14</v>
      </c>
      <c r="H37048" s="1">
        <v>4</v>
      </c>
      <c r="I37048" s="1">
        <v>0</v>
      </c>
      <c r="J37048" s="1" t="s">
        <v>7844</v>
      </c>
      <c r="K37048" s="1" t="s">
        <v>7745</v>
      </c>
      <c r="L37048" s="1" t="s">
        <v>12985</v>
      </c>
      <c r="M37048" s="1" t="s">
        <v>12986</v>
      </c>
      <c r="N37048" s="1" t="s">
        <v>7746</v>
      </c>
      <c r="O37048" s="1">
        <v>0</v>
      </c>
      <c r="P37048" s="1">
        <v>0</v>
      </c>
      <c r="Q37048" s="1" t="s">
        <v>7732</v>
      </c>
      <c r="R37048" s="1"/>
      <c r="S37048" s="1"/>
      <c r="T37048" s="1"/>
      <c r="U37048" s="1"/>
      <c r="V37048" s="1"/>
      <c r="W37048" s="1"/>
      <c r="X37048" s="1"/>
      <c r="Y37048" s="1"/>
      <c r="Z37048" s="1"/>
      <c r="AA37048" s="1"/>
      <c r="AB37048" s="1"/>
      <c r="AC37048" s="1"/>
      <c r="AD37048" s="1"/>
      <c r="AE37048" s="1"/>
      <c r="AF37048" s="1"/>
      <c r="AG37048" s="1"/>
      <c r="AH37048" s="1"/>
      <c r="AI37048" s="1"/>
      <c r="AJ37048" s="1"/>
      <c r="AK37048" s="1"/>
      <c r="AL37048" s="1"/>
      <c r="AM37048" s="1"/>
      <c r="AN37048" s="1"/>
      <c r="AO37048" s="1"/>
      <c r="AP37048" s="1"/>
      <c r="AQ37048" s="1"/>
      <c r="AR37048" s="1"/>
      <c r="AS37048" s="1"/>
      <c r="AT37048" s="1"/>
      <c r="AU37048" s="1"/>
      <c r="AV37048" s="1"/>
      <c r="AW37048" s="1"/>
      <c r="AX37048" s="1"/>
      <c r="AY37048" s="1"/>
      <c r="AZ37048" s="1"/>
      <c r="BA37048" s="1"/>
      <c r="BB37048" s="1"/>
      <c r="BC37048" s="1"/>
      <c r="BD37048" s="1"/>
    </row>
    <row r="37049" spans="1:56" x14ac:dyDescent="0.3">
      <c r="A37049" s="1" t="s">
        <v>526</v>
      </c>
      <c r="B37049" s="1" t="s">
        <v>540</v>
      </c>
      <c r="C37049" s="1" t="s">
        <v>1193</v>
      </c>
      <c r="D37049" s="1" t="s">
        <v>539</v>
      </c>
      <c r="E37049" s="1"/>
      <c r="F37049" s="1">
        <v>824695874</v>
      </c>
      <c r="G37049" s="2" t="s">
        <v>23</v>
      </c>
      <c r="H37049" s="1">
        <v>1</v>
      </c>
      <c r="I37049" s="1">
        <v>0</v>
      </c>
      <c r="J37049" s="1" t="s">
        <v>7753</v>
      </c>
      <c r="K37049" s="1" t="s">
        <v>7745</v>
      </c>
      <c r="L37049" s="1" t="s">
        <v>12990</v>
      </c>
      <c r="M37049" s="1" t="s">
        <v>13001</v>
      </c>
      <c r="N37049" s="1" t="s">
        <v>7748</v>
      </c>
      <c r="O37049" s="1">
        <v>2</v>
      </c>
      <c r="P37049" s="1">
        <v>1</v>
      </c>
      <c r="Q37049" s="1" t="s">
        <v>7732</v>
      </c>
      <c r="R37049" s="1"/>
      <c r="S37049" s="1"/>
      <c r="T37049" s="1"/>
      <c r="U37049" s="1"/>
      <c r="V37049" s="1"/>
      <c r="W37049" s="1"/>
      <c r="X37049" s="1"/>
      <c r="Y37049" s="1"/>
      <c r="Z37049" s="1"/>
      <c r="AA37049" s="1"/>
      <c r="AB37049" s="1"/>
      <c r="AC37049" s="1"/>
      <c r="AD37049" s="1"/>
      <c r="AE37049" s="1"/>
      <c r="AF37049" s="1"/>
      <c r="AG37049" s="1"/>
      <c r="AH37049" s="1"/>
      <c r="AI37049" s="1"/>
      <c r="AJ37049" s="1"/>
      <c r="AK37049" s="1"/>
      <c r="AL37049" s="1"/>
      <c r="AM37049" s="1"/>
      <c r="AN37049" s="1"/>
      <c r="AO37049" s="1"/>
      <c r="AP37049" s="1"/>
      <c r="AQ37049" s="1"/>
      <c r="AR37049" s="1"/>
      <c r="AS37049" s="1"/>
      <c r="AT37049" s="1"/>
      <c r="AU37049" s="1"/>
      <c r="AV37049" s="1"/>
      <c r="AW37049" s="1"/>
      <c r="AX37049" s="1"/>
      <c r="AY37049" s="1"/>
      <c r="AZ37049" s="1"/>
      <c r="BA37049" s="1"/>
      <c r="BB37049" s="1"/>
      <c r="BC37049" s="1"/>
      <c r="BD37049" s="1"/>
    </row>
    <row r="37050" spans="1:56" x14ac:dyDescent="0.3">
      <c r="A37050" s="1" t="s">
        <v>526</v>
      </c>
      <c r="B37050" s="1" t="s">
        <v>598</v>
      </c>
      <c r="C37050" s="1" t="s">
        <v>5977</v>
      </c>
      <c r="D37050" s="1" t="s">
        <v>529</v>
      </c>
      <c r="E37050" s="1"/>
      <c r="F37050" s="1">
        <v>824695873</v>
      </c>
      <c r="G37050" s="2" t="s">
        <v>69</v>
      </c>
      <c r="H37050" s="1">
        <v>2</v>
      </c>
      <c r="I37050" s="1">
        <v>1</v>
      </c>
      <c r="J37050" s="1" t="s">
        <v>7755</v>
      </c>
      <c r="K37050" s="1" t="s">
        <v>7745</v>
      </c>
      <c r="L37050" s="1" t="s">
        <v>12987</v>
      </c>
      <c r="M37050" s="1" t="s">
        <v>13050</v>
      </c>
      <c r="N37050" s="1" t="s">
        <v>7748</v>
      </c>
      <c r="O37050" s="1">
        <v>0</v>
      </c>
      <c r="P37050" s="1">
        <v>0</v>
      </c>
      <c r="Q37050" s="1" t="s">
        <v>7732</v>
      </c>
      <c r="R37050" s="1"/>
      <c r="S37050" s="1"/>
      <c r="T37050" s="1"/>
      <c r="U37050" s="1"/>
      <c r="V37050" s="1"/>
      <c r="W37050" s="1"/>
      <c r="X37050" s="1"/>
      <c r="Y37050" s="1"/>
      <c r="Z37050" s="1"/>
      <c r="AA37050" s="1"/>
      <c r="AB37050" s="1"/>
      <c r="AC37050" s="1"/>
      <c r="AD37050" s="1"/>
      <c r="AE37050" s="1"/>
      <c r="AF37050" s="1"/>
      <c r="AG37050" s="1"/>
      <c r="AH37050" s="1"/>
      <c r="AI37050" s="1"/>
      <c r="AJ37050" s="1"/>
      <c r="AK37050" s="1"/>
      <c r="AL37050" s="1"/>
      <c r="AM37050" s="1"/>
      <c r="AN37050" s="1"/>
      <c r="AO37050" s="1"/>
      <c r="AP37050" s="1"/>
      <c r="AQ37050" s="1"/>
      <c r="AR37050" s="1"/>
      <c r="AS37050" s="1"/>
      <c r="AT37050" s="1"/>
      <c r="AU37050" s="1"/>
      <c r="AV37050" s="1"/>
      <c r="AW37050" s="1"/>
      <c r="AX37050" s="1"/>
      <c r="AY37050" s="1"/>
      <c r="AZ37050" s="1"/>
      <c r="BA37050" s="1"/>
      <c r="BB37050" s="1"/>
      <c r="BC37050" s="1"/>
      <c r="BD37050" s="1"/>
    </row>
    <row r="37051" spans="1:56" x14ac:dyDescent="0.3">
      <c r="A37051" s="1" t="s">
        <v>526</v>
      </c>
      <c r="B37051" s="1" t="s">
        <v>1019</v>
      </c>
      <c r="C37051" s="1" t="s">
        <v>7543</v>
      </c>
      <c r="D37051" s="1" t="s">
        <v>539</v>
      </c>
      <c r="E37051" s="1"/>
      <c r="F37051" s="1">
        <v>824695862</v>
      </c>
      <c r="G37051" s="2" t="s">
        <v>8</v>
      </c>
      <c r="H37051" s="1">
        <v>1</v>
      </c>
      <c r="I37051" s="1">
        <v>0</v>
      </c>
      <c r="J37051" s="1" t="s">
        <v>7773</v>
      </c>
      <c r="K37051" s="1" t="s">
        <v>7745</v>
      </c>
      <c r="L37051" s="1" t="s">
        <v>12987</v>
      </c>
      <c r="M37051" s="1" t="s">
        <v>13017</v>
      </c>
      <c r="N37051" s="1" t="s">
        <v>7748</v>
      </c>
      <c r="O37051" s="1">
        <v>0</v>
      </c>
      <c r="P37051" s="1">
        <v>0</v>
      </c>
      <c r="Q37051" s="1" t="s">
        <v>7732</v>
      </c>
      <c r="R37051" s="1"/>
      <c r="S37051" s="1"/>
      <c r="T37051" s="1"/>
      <c r="U37051" s="1"/>
      <c r="V37051" s="1"/>
      <c r="W37051" s="1"/>
      <c r="X37051" s="1"/>
      <c r="Y37051" s="1"/>
      <c r="Z37051" s="1"/>
      <c r="AA37051" s="1"/>
      <c r="AB37051" s="1"/>
      <c r="AC37051" s="1"/>
      <c r="AD37051" s="1"/>
      <c r="AE37051" s="1"/>
      <c r="AF37051" s="1"/>
      <c r="AG37051" s="1"/>
      <c r="AH37051" s="1"/>
      <c r="AI37051" s="1"/>
      <c r="AJ37051" s="1"/>
      <c r="AK37051" s="1"/>
      <c r="AL37051" s="1"/>
      <c r="AM37051" s="1"/>
      <c r="AN37051" s="1"/>
      <c r="AO37051" s="1"/>
      <c r="AP37051" s="1"/>
      <c r="AQ37051" s="1"/>
      <c r="AR37051" s="1"/>
      <c r="AS37051" s="1"/>
      <c r="AT37051" s="1"/>
      <c r="AU37051" s="1"/>
      <c r="AV37051" s="1"/>
      <c r="AW37051" s="1"/>
      <c r="AX37051" s="1"/>
      <c r="AY37051" s="1"/>
      <c r="AZ37051" s="1"/>
      <c r="BA37051" s="1"/>
      <c r="BB37051" s="1"/>
      <c r="BC37051" s="1"/>
      <c r="BD37051" s="1"/>
    </row>
    <row r="37052" spans="1:56" x14ac:dyDescent="0.3">
      <c r="A37052" s="1" t="s">
        <v>526</v>
      </c>
      <c r="B37052" s="1" t="s">
        <v>1904</v>
      </c>
      <c r="C37052" s="1" t="s">
        <v>2643</v>
      </c>
      <c r="D37052" s="1" t="s">
        <v>532</v>
      </c>
      <c r="E37052" s="1"/>
      <c r="F37052" s="1">
        <v>824695812</v>
      </c>
      <c r="G37052" s="2" t="s">
        <v>326</v>
      </c>
      <c r="H37052" s="1">
        <v>3</v>
      </c>
      <c r="I37052" s="1">
        <v>2</v>
      </c>
      <c r="J37052" s="1" t="s">
        <v>8531</v>
      </c>
      <c r="K37052" s="1" t="s">
        <v>7756</v>
      </c>
      <c r="L37052" s="1" t="s">
        <v>12987</v>
      </c>
      <c r="M37052" s="1" t="s">
        <v>12994</v>
      </c>
      <c r="N37052" s="1" t="s">
        <v>7748</v>
      </c>
      <c r="O37052" s="1">
        <v>0</v>
      </c>
      <c r="P37052" s="1">
        <v>2</v>
      </c>
      <c r="Q37052" s="1" t="s">
        <v>7732</v>
      </c>
      <c r="R37052" s="1"/>
      <c r="S37052" s="1"/>
      <c r="T37052" s="1"/>
      <c r="U37052" s="1"/>
      <c r="V37052" s="1"/>
      <c r="W37052" s="1"/>
      <c r="X37052" s="1"/>
      <c r="Y37052" s="1"/>
      <c r="Z37052" s="1"/>
      <c r="AA37052" s="1"/>
      <c r="AB37052" s="1"/>
      <c r="AC37052" s="1"/>
      <c r="AD37052" s="1"/>
      <c r="AE37052" s="1"/>
      <c r="AF37052" s="1"/>
      <c r="AG37052" s="1"/>
      <c r="AH37052" s="1"/>
      <c r="AI37052" s="1"/>
      <c r="AJ37052" s="1"/>
      <c r="AK37052" s="1"/>
      <c r="AL37052" s="1"/>
      <c r="AM37052" s="1"/>
      <c r="AN37052" s="1"/>
      <c r="AO37052" s="1"/>
      <c r="AP37052" s="1"/>
      <c r="AQ37052" s="1"/>
      <c r="AR37052" s="1"/>
      <c r="AS37052" s="1"/>
      <c r="AT37052" s="1"/>
      <c r="AU37052" s="1"/>
      <c r="AV37052" s="1"/>
      <c r="AW37052" s="1"/>
      <c r="AX37052" s="1"/>
      <c r="AY37052" s="1"/>
      <c r="AZ37052" s="1"/>
      <c r="BA37052" s="1"/>
      <c r="BB37052" s="1"/>
      <c r="BC37052" s="1"/>
      <c r="BD37052" s="1"/>
    </row>
    <row r="37053" spans="1:56" x14ac:dyDescent="0.3">
      <c r="A37053" s="1" t="s">
        <v>526</v>
      </c>
      <c r="B37053" s="1" t="s">
        <v>540</v>
      </c>
      <c r="C37053" s="1" t="s">
        <v>918</v>
      </c>
      <c r="D37053" s="1" t="s">
        <v>532</v>
      </c>
      <c r="E37053" s="1"/>
      <c r="F37053" s="1">
        <v>824695819</v>
      </c>
      <c r="G37053" s="2" t="s">
        <v>265</v>
      </c>
      <c r="H37053" s="1">
        <v>3</v>
      </c>
      <c r="I37053" s="1">
        <v>1</v>
      </c>
      <c r="J37053" s="1" t="s">
        <v>7850</v>
      </c>
      <c r="K37053" s="1" t="s">
        <v>7745</v>
      </c>
      <c r="L37053" s="1" t="s">
        <v>12990</v>
      </c>
      <c r="M37053" s="1" t="s">
        <v>13003</v>
      </c>
      <c r="N37053" s="1" t="s">
        <v>7748</v>
      </c>
      <c r="O37053" s="1">
        <v>1</v>
      </c>
      <c r="P37053" s="1">
        <v>0</v>
      </c>
      <c r="Q37053" s="1" t="s">
        <v>7732</v>
      </c>
      <c r="R37053" s="1"/>
      <c r="S37053" s="1"/>
      <c r="T37053" s="1"/>
      <c r="U37053" s="1"/>
      <c r="V37053" s="1"/>
      <c r="W37053" s="1"/>
      <c r="X37053" s="1"/>
      <c r="Y37053" s="1"/>
      <c r="Z37053" s="1"/>
      <c r="AA37053" s="1"/>
      <c r="AB37053" s="1"/>
      <c r="AC37053" s="1"/>
      <c r="AD37053" s="1"/>
      <c r="AE37053" s="1"/>
      <c r="AF37053" s="1"/>
      <c r="AG37053" s="1"/>
      <c r="AH37053" s="1"/>
      <c r="AI37053" s="1"/>
      <c r="AJ37053" s="1"/>
      <c r="AK37053" s="1"/>
      <c r="AL37053" s="1"/>
      <c r="AM37053" s="1"/>
      <c r="AN37053" s="1"/>
      <c r="AO37053" s="1"/>
      <c r="AP37053" s="1"/>
      <c r="AQ37053" s="1"/>
      <c r="AR37053" s="1"/>
      <c r="AS37053" s="1"/>
      <c r="AT37053" s="1"/>
      <c r="AU37053" s="1"/>
      <c r="AV37053" s="1"/>
      <c r="AW37053" s="1"/>
      <c r="AX37053" s="1"/>
      <c r="AY37053" s="1"/>
      <c r="AZ37053" s="1"/>
      <c r="BA37053" s="1"/>
      <c r="BB37053" s="1"/>
      <c r="BC37053" s="1"/>
      <c r="BD37053" s="1"/>
    </row>
    <row r="37054" spans="1:56" x14ac:dyDescent="0.3">
      <c r="A37054" s="1" t="s">
        <v>526</v>
      </c>
      <c r="B37054" s="1" t="s">
        <v>1022</v>
      </c>
      <c r="C37054" s="1" t="s">
        <v>1960</v>
      </c>
      <c r="D37054" s="1" t="s">
        <v>529</v>
      </c>
      <c r="E37054" s="1"/>
      <c r="F37054" s="1">
        <v>824695785</v>
      </c>
      <c r="G37054" s="2" t="s">
        <v>76</v>
      </c>
      <c r="H37054" s="1">
        <v>2</v>
      </c>
      <c r="I37054" s="1">
        <v>0</v>
      </c>
      <c r="J37054" s="1" t="s">
        <v>7839</v>
      </c>
      <c r="K37054" s="1" t="s">
        <v>7745</v>
      </c>
      <c r="L37054" s="1" t="s">
        <v>12985</v>
      </c>
      <c r="M37054" s="1" t="s">
        <v>12986</v>
      </c>
      <c r="N37054" s="1" t="s">
        <v>7748</v>
      </c>
      <c r="O37054" s="1">
        <v>0</v>
      </c>
      <c r="P37054" s="1">
        <v>0</v>
      </c>
      <c r="Q37054" s="1" t="s">
        <v>7732</v>
      </c>
      <c r="R37054" s="1"/>
      <c r="S37054" s="1"/>
      <c r="T37054" s="1"/>
      <c r="U37054" s="1"/>
      <c r="V37054" s="1"/>
      <c r="W37054" s="1"/>
      <c r="X37054" s="1"/>
      <c r="Y37054" s="1"/>
      <c r="Z37054" s="1"/>
      <c r="AA37054" s="1"/>
      <c r="AB37054" s="1"/>
      <c r="AC37054" s="1"/>
      <c r="AD37054" s="1"/>
      <c r="AE37054" s="1"/>
      <c r="AF37054" s="1"/>
      <c r="AG37054" s="1"/>
      <c r="AH37054" s="1"/>
      <c r="AI37054" s="1"/>
      <c r="AJ37054" s="1"/>
      <c r="AK37054" s="1"/>
      <c r="AL37054" s="1"/>
      <c r="AM37054" s="1"/>
      <c r="AN37054" s="1"/>
      <c r="AO37054" s="1"/>
      <c r="AP37054" s="1"/>
      <c r="AQ37054" s="1"/>
      <c r="AR37054" s="1"/>
      <c r="AS37054" s="1"/>
      <c r="AT37054" s="1"/>
      <c r="AU37054" s="1"/>
      <c r="AV37054" s="1"/>
      <c r="AW37054" s="1"/>
      <c r="AX37054" s="1"/>
      <c r="AY37054" s="1"/>
      <c r="AZ37054" s="1"/>
      <c r="BA37054" s="1"/>
      <c r="BB37054" s="1"/>
      <c r="BC37054" s="1"/>
      <c r="BD37054" s="1"/>
    </row>
    <row r="37055" spans="1:56" x14ac:dyDescent="0.3">
      <c r="A37055" s="1" t="s">
        <v>526</v>
      </c>
      <c r="B37055" s="1" t="s">
        <v>548</v>
      </c>
      <c r="C37055" s="1" t="s">
        <v>5221</v>
      </c>
      <c r="D37055" s="1" t="s">
        <v>539</v>
      </c>
      <c r="E37055" s="1"/>
      <c r="F37055" s="1">
        <v>824695755</v>
      </c>
      <c r="G37055" s="2" t="s">
        <v>518</v>
      </c>
      <c r="H37055" s="1">
        <v>1</v>
      </c>
      <c r="I37055" s="1">
        <v>1</v>
      </c>
      <c r="J37055" s="1" t="s">
        <v>8765</v>
      </c>
      <c r="K37055" s="1" t="s">
        <v>7745</v>
      </c>
      <c r="L37055" s="1" t="s">
        <v>12987</v>
      </c>
      <c r="M37055" s="1" t="s">
        <v>12995</v>
      </c>
      <c r="N37055" s="1" t="s">
        <v>7748</v>
      </c>
      <c r="O37055" s="1">
        <v>5</v>
      </c>
      <c r="P37055" s="1">
        <v>4</v>
      </c>
      <c r="Q37055" s="1" t="s">
        <v>7732</v>
      </c>
      <c r="R37055" s="1"/>
      <c r="S37055" s="1"/>
      <c r="T37055" s="1"/>
      <c r="U37055" s="1"/>
      <c r="V37055" s="1"/>
      <c r="W37055" s="1"/>
      <c r="X37055" s="1"/>
      <c r="Y37055" s="1"/>
      <c r="Z37055" s="1"/>
      <c r="AA37055" s="1"/>
      <c r="AB37055" s="1"/>
      <c r="AC37055" s="1"/>
      <c r="AD37055" s="1"/>
      <c r="AE37055" s="1"/>
      <c r="AF37055" s="1"/>
      <c r="AG37055" s="1"/>
      <c r="AH37055" s="1"/>
      <c r="AI37055" s="1"/>
      <c r="AJ37055" s="1"/>
      <c r="AK37055" s="1"/>
      <c r="AL37055" s="1"/>
      <c r="AM37055" s="1"/>
      <c r="AN37055" s="1"/>
      <c r="AO37055" s="1"/>
      <c r="AP37055" s="1"/>
      <c r="AQ37055" s="1"/>
      <c r="AR37055" s="1"/>
      <c r="AS37055" s="1"/>
      <c r="AT37055" s="1"/>
      <c r="AU37055" s="1"/>
      <c r="AV37055" s="1"/>
      <c r="AW37055" s="1"/>
      <c r="AX37055" s="1"/>
      <c r="AY37055" s="1"/>
      <c r="AZ37055" s="1"/>
      <c r="BA37055" s="1"/>
      <c r="BB37055" s="1"/>
      <c r="BC37055" s="1"/>
      <c r="BD37055" s="1"/>
    </row>
    <row r="37056" spans="1:56" x14ac:dyDescent="0.3">
      <c r="A37056" s="1" t="s">
        <v>526</v>
      </c>
      <c r="B37056" s="1" t="s">
        <v>546</v>
      </c>
      <c r="C37056" s="1" t="s">
        <v>3226</v>
      </c>
      <c r="D37056" s="1" t="s">
        <v>529</v>
      </c>
      <c r="E37056" s="1"/>
      <c r="F37056" s="1">
        <v>824695760</v>
      </c>
      <c r="G37056" s="2" t="s">
        <v>27</v>
      </c>
      <c r="H37056" s="1">
        <v>2</v>
      </c>
      <c r="I37056" s="1">
        <v>2</v>
      </c>
      <c r="J37056" s="1" t="s">
        <v>7789</v>
      </c>
      <c r="K37056" s="1" t="s">
        <v>7745</v>
      </c>
      <c r="L37056" s="1" t="s">
        <v>12990</v>
      </c>
      <c r="M37056" s="1" t="s">
        <v>13009</v>
      </c>
      <c r="N37056" s="1" t="s">
        <v>7748</v>
      </c>
      <c r="O37056" s="1">
        <v>1</v>
      </c>
      <c r="P37056" s="1">
        <v>0</v>
      </c>
      <c r="Q37056" s="1" t="s">
        <v>7732</v>
      </c>
      <c r="R37056" s="1"/>
      <c r="S37056" s="1"/>
      <c r="T37056" s="1"/>
      <c r="U37056" s="1"/>
      <c r="V37056" s="1"/>
      <c r="W37056" s="1"/>
      <c r="X37056" s="1"/>
      <c r="Y37056" s="1"/>
      <c r="Z37056" s="1"/>
      <c r="AA37056" s="1"/>
      <c r="AB37056" s="1"/>
      <c r="AC37056" s="1"/>
      <c r="AD37056" s="1"/>
      <c r="AE37056" s="1"/>
      <c r="AF37056" s="1"/>
      <c r="AG37056" s="1"/>
      <c r="AH37056" s="1"/>
      <c r="AI37056" s="1"/>
      <c r="AJ37056" s="1"/>
      <c r="AK37056" s="1"/>
      <c r="AL37056" s="1"/>
      <c r="AM37056" s="1"/>
      <c r="AN37056" s="1"/>
      <c r="AO37056" s="1"/>
      <c r="AP37056" s="1"/>
      <c r="AQ37056" s="1"/>
      <c r="AR37056" s="1"/>
      <c r="AS37056" s="1"/>
      <c r="AT37056" s="1"/>
      <c r="AU37056" s="1"/>
      <c r="AV37056" s="1"/>
      <c r="AW37056" s="1"/>
      <c r="AX37056" s="1"/>
      <c r="AY37056" s="1"/>
      <c r="AZ37056" s="1"/>
      <c r="BA37056" s="1"/>
      <c r="BB37056" s="1"/>
      <c r="BC37056" s="1"/>
      <c r="BD37056" s="1"/>
    </row>
    <row r="37057" spans="1:56" x14ac:dyDescent="0.3">
      <c r="A37057" s="1" t="s">
        <v>526</v>
      </c>
      <c r="B37057" s="1" t="s">
        <v>2658</v>
      </c>
      <c r="C37057" s="1" t="s">
        <v>7544</v>
      </c>
      <c r="D37057" s="1" t="s">
        <v>529</v>
      </c>
      <c r="E37057" s="1"/>
      <c r="F37057" s="1">
        <v>824695730</v>
      </c>
      <c r="G37057" s="2" t="s">
        <v>62</v>
      </c>
      <c r="H37057" s="1">
        <v>2</v>
      </c>
      <c r="I37057" s="1">
        <v>1</v>
      </c>
      <c r="J37057" s="1" t="s">
        <v>7750</v>
      </c>
      <c r="K37057" s="1" t="s">
        <v>7745</v>
      </c>
      <c r="L37057" s="1" t="s">
        <v>12987</v>
      </c>
      <c r="M37057" s="1" t="s">
        <v>12995</v>
      </c>
      <c r="N37057" s="1" t="s">
        <v>7748</v>
      </c>
      <c r="O37057" s="1">
        <v>0</v>
      </c>
      <c r="P37057" s="1">
        <v>1</v>
      </c>
      <c r="Q37057" s="1" t="s">
        <v>7732</v>
      </c>
      <c r="R37057" s="1"/>
      <c r="S37057" s="1"/>
      <c r="T37057" s="1"/>
      <c r="U37057" s="1"/>
      <c r="V37057" s="1"/>
      <c r="W37057" s="1"/>
      <c r="X37057" s="1"/>
      <c r="Y37057" s="1"/>
      <c r="Z37057" s="1"/>
      <c r="AA37057" s="1"/>
      <c r="AB37057" s="1"/>
      <c r="AC37057" s="1"/>
      <c r="AD37057" s="1"/>
      <c r="AE37057" s="1"/>
      <c r="AF37057" s="1"/>
      <c r="AG37057" s="1"/>
      <c r="AH37057" s="1"/>
      <c r="AI37057" s="1"/>
      <c r="AJ37057" s="1"/>
      <c r="AK37057" s="1"/>
      <c r="AL37057" s="1"/>
      <c r="AM37057" s="1"/>
      <c r="AN37057" s="1"/>
      <c r="AO37057" s="1"/>
      <c r="AP37057" s="1"/>
      <c r="AQ37057" s="1"/>
      <c r="AR37057" s="1"/>
      <c r="AS37057" s="1"/>
      <c r="AT37057" s="1"/>
      <c r="AU37057" s="1"/>
      <c r="AV37057" s="1"/>
      <c r="AW37057" s="1"/>
      <c r="AX37057" s="1"/>
      <c r="AY37057" s="1"/>
      <c r="AZ37057" s="1"/>
      <c r="BA37057" s="1"/>
      <c r="BB37057" s="1"/>
      <c r="BC37057" s="1"/>
      <c r="BD37057" s="1"/>
    </row>
    <row r="37058" spans="1:56" x14ac:dyDescent="0.3">
      <c r="A37058" s="1" t="s">
        <v>526</v>
      </c>
      <c r="B37058" s="1" t="s">
        <v>656</v>
      </c>
      <c r="C37058" s="1" t="s">
        <v>3460</v>
      </c>
      <c r="D37058" s="1" t="s">
        <v>529</v>
      </c>
      <c r="E37058" s="1"/>
      <c r="F37058" s="1">
        <v>824695702</v>
      </c>
      <c r="G37058" s="2" t="s">
        <v>12</v>
      </c>
      <c r="H37058" s="1">
        <v>2</v>
      </c>
      <c r="I37058" s="1">
        <v>1</v>
      </c>
      <c r="J37058" s="1" t="s">
        <v>7792</v>
      </c>
      <c r="K37058" s="1" t="s">
        <v>7745</v>
      </c>
      <c r="L37058" s="1" t="s">
        <v>12985</v>
      </c>
      <c r="M37058" s="1" t="s">
        <v>12986</v>
      </c>
      <c r="N37058" s="1" t="s">
        <v>7748</v>
      </c>
      <c r="O37058" s="1">
        <v>0</v>
      </c>
      <c r="P37058" s="1">
        <v>0</v>
      </c>
      <c r="Q37058" s="1" t="s">
        <v>7732</v>
      </c>
      <c r="R37058" s="1"/>
      <c r="S37058" s="1"/>
      <c r="T37058" s="1"/>
      <c r="U37058" s="1"/>
      <c r="V37058" s="1"/>
      <c r="W37058" s="1"/>
      <c r="X37058" s="1"/>
      <c r="Y37058" s="1"/>
      <c r="Z37058" s="1"/>
      <c r="AA37058" s="1"/>
      <c r="AB37058" s="1"/>
      <c r="AC37058" s="1"/>
      <c r="AD37058" s="1"/>
      <c r="AE37058" s="1"/>
      <c r="AF37058" s="1"/>
      <c r="AG37058" s="1"/>
      <c r="AH37058" s="1"/>
      <c r="AI37058" s="1"/>
      <c r="AJ37058" s="1"/>
      <c r="AK37058" s="1"/>
      <c r="AL37058" s="1"/>
      <c r="AM37058" s="1"/>
      <c r="AN37058" s="1"/>
      <c r="AO37058" s="1"/>
      <c r="AP37058" s="1"/>
      <c r="AQ37058" s="1"/>
      <c r="AR37058" s="1"/>
      <c r="AS37058" s="1"/>
      <c r="AT37058" s="1"/>
      <c r="AU37058" s="1"/>
      <c r="AV37058" s="1"/>
      <c r="AW37058" s="1"/>
      <c r="AX37058" s="1"/>
      <c r="AY37058" s="1"/>
      <c r="AZ37058" s="1"/>
      <c r="BA37058" s="1"/>
      <c r="BB37058" s="1"/>
      <c r="BC37058" s="1"/>
      <c r="BD37058" s="1"/>
    </row>
    <row r="37059" spans="1:56" x14ac:dyDescent="0.3">
      <c r="A37059" s="1" t="s">
        <v>526</v>
      </c>
      <c r="B37059" s="1" t="s">
        <v>542</v>
      </c>
      <c r="C37059" s="1" t="s">
        <v>611</v>
      </c>
      <c r="D37059" s="1" t="s">
        <v>539</v>
      </c>
      <c r="E37059" s="1"/>
      <c r="F37059" s="1">
        <v>824695695</v>
      </c>
      <c r="G37059" s="2" t="s">
        <v>43</v>
      </c>
      <c r="H37059" s="1">
        <v>1</v>
      </c>
      <c r="I37059" s="1">
        <v>0</v>
      </c>
      <c r="J37059" s="1" t="s">
        <v>7767</v>
      </c>
      <c r="K37059" s="1" t="s">
        <v>7745</v>
      </c>
      <c r="L37059" s="1" t="s">
        <v>12990</v>
      </c>
      <c r="M37059" s="1" t="s">
        <v>13048</v>
      </c>
      <c r="N37059" s="1" t="s">
        <v>7748</v>
      </c>
      <c r="O37059" s="1">
        <v>0</v>
      </c>
      <c r="P37059" s="1">
        <v>0</v>
      </c>
      <c r="Q37059" s="1" t="s">
        <v>7732</v>
      </c>
      <c r="R37059" s="1"/>
      <c r="S37059" s="1"/>
      <c r="T37059" s="1"/>
      <c r="U37059" s="1"/>
      <c r="V37059" s="1"/>
      <c r="W37059" s="1"/>
      <c r="X37059" s="1"/>
      <c r="Y37059" s="1"/>
      <c r="Z37059" s="1"/>
      <c r="AA37059" s="1"/>
      <c r="AB37059" s="1"/>
      <c r="AC37059" s="1"/>
      <c r="AD37059" s="1"/>
      <c r="AE37059" s="1"/>
      <c r="AF37059" s="1"/>
      <c r="AG37059" s="1"/>
      <c r="AH37059" s="1"/>
      <c r="AI37059" s="1"/>
      <c r="AJ37059" s="1"/>
      <c r="AK37059" s="1"/>
      <c r="AL37059" s="1"/>
      <c r="AM37059" s="1"/>
      <c r="AN37059" s="1"/>
      <c r="AO37059" s="1"/>
      <c r="AP37059" s="1"/>
      <c r="AQ37059" s="1"/>
      <c r="AR37059" s="1"/>
      <c r="AS37059" s="1"/>
      <c r="AT37059" s="1"/>
      <c r="AU37059" s="1"/>
      <c r="AV37059" s="1"/>
      <c r="AW37059" s="1"/>
      <c r="AX37059" s="1"/>
      <c r="AY37059" s="1"/>
      <c r="AZ37059" s="1"/>
      <c r="BA37059" s="1"/>
      <c r="BB37059" s="1"/>
      <c r="BC37059" s="1"/>
      <c r="BD37059" s="1"/>
    </row>
    <row r="37060" spans="1:56" x14ac:dyDescent="0.3">
      <c r="A37060" s="1" t="s">
        <v>526</v>
      </c>
      <c r="B37060" s="1" t="s">
        <v>592</v>
      </c>
      <c r="C37060" s="1" t="s">
        <v>1464</v>
      </c>
      <c r="D37060" s="1" t="s">
        <v>539</v>
      </c>
      <c r="E37060" s="1"/>
      <c r="F37060" s="1">
        <v>824695691</v>
      </c>
      <c r="G37060" s="2" t="s">
        <v>22</v>
      </c>
      <c r="H37060" s="1">
        <v>1</v>
      </c>
      <c r="I37060" s="1">
        <v>1</v>
      </c>
      <c r="J37060" s="1" t="s">
        <v>8452</v>
      </c>
      <c r="K37060" s="1" t="s">
        <v>7745</v>
      </c>
      <c r="L37060" s="1" t="s">
        <v>12990</v>
      </c>
      <c r="M37060" s="1" t="s">
        <v>12986</v>
      </c>
      <c r="N37060" s="1" t="s">
        <v>7748</v>
      </c>
      <c r="O37060" s="1">
        <v>0</v>
      </c>
      <c r="P37060" s="1">
        <v>5</v>
      </c>
      <c r="Q37060" s="1" t="s">
        <v>7732</v>
      </c>
      <c r="R37060" s="1"/>
      <c r="S37060" s="1"/>
      <c r="T37060" s="1"/>
      <c r="U37060" s="1"/>
      <c r="V37060" s="1"/>
      <c r="W37060" s="1"/>
      <c r="X37060" s="1"/>
      <c r="Y37060" s="1"/>
      <c r="Z37060" s="1"/>
      <c r="AA37060" s="1"/>
      <c r="AB37060" s="1"/>
      <c r="AC37060" s="1"/>
      <c r="AD37060" s="1"/>
      <c r="AE37060" s="1"/>
      <c r="AF37060" s="1"/>
      <c r="AG37060" s="1"/>
      <c r="AH37060" s="1"/>
      <c r="AI37060" s="1"/>
      <c r="AJ37060" s="1"/>
      <c r="AK37060" s="1"/>
      <c r="AL37060" s="1"/>
      <c r="AM37060" s="1"/>
      <c r="AN37060" s="1"/>
      <c r="AO37060" s="1"/>
      <c r="AP37060" s="1"/>
      <c r="AQ37060" s="1"/>
      <c r="AR37060" s="1"/>
      <c r="AS37060" s="1"/>
      <c r="AT37060" s="1"/>
      <c r="AU37060" s="1"/>
      <c r="AV37060" s="1"/>
      <c r="AW37060" s="1"/>
      <c r="AX37060" s="1"/>
      <c r="AY37060" s="1"/>
      <c r="AZ37060" s="1"/>
      <c r="BA37060" s="1"/>
      <c r="BB37060" s="1"/>
      <c r="BC37060" s="1"/>
      <c r="BD37060" s="1"/>
    </row>
    <row r="37061" spans="1:56" x14ac:dyDescent="0.3">
      <c r="A37061" s="1" t="s">
        <v>526</v>
      </c>
      <c r="B37061" s="1" t="s">
        <v>857</v>
      </c>
      <c r="C37061" s="1" t="s">
        <v>1448</v>
      </c>
      <c r="D37061" s="1" t="s">
        <v>529</v>
      </c>
      <c r="E37061" s="1"/>
      <c r="F37061" s="1">
        <v>824695673</v>
      </c>
      <c r="G37061" s="2" t="s">
        <v>37</v>
      </c>
      <c r="H37061" s="1">
        <v>2</v>
      </c>
      <c r="I37061" s="1">
        <v>1</v>
      </c>
      <c r="J37061" s="1" t="s">
        <v>7857</v>
      </c>
      <c r="K37061" s="1" t="s">
        <v>7745</v>
      </c>
      <c r="L37061" s="1" t="s">
        <v>12987</v>
      </c>
      <c r="M37061" s="1" t="s">
        <v>12986</v>
      </c>
      <c r="N37061" s="1" t="s">
        <v>7748</v>
      </c>
      <c r="O37061" s="1">
        <v>0</v>
      </c>
      <c r="P37061" s="1">
        <v>0</v>
      </c>
      <c r="Q37061" s="1" t="s">
        <v>7732</v>
      </c>
      <c r="R37061" s="1"/>
      <c r="S37061" s="1"/>
      <c r="T37061" s="1"/>
      <c r="U37061" s="1"/>
      <c r="V37061" s="1"/>
      <c r="W37061" s="1"/>
      <c r="X37061" s="1"/>
      <c r="Y37061" s="1"/>
      <c r="Z37061" s="1"/>
      <c r="AA37061" s="1"/>
      <c r="AB37061" s="1"/>
      <c r="AC37061" s="1"/>
      <c r="AD37061" s="1"/>
      <c r="AE37061" s="1"/>
      <c r="AF37061" s="1"/>
      <c r="AG37061" s="1"/>
      <c r="AH37061" s="1"/>
      <c r="AI37061" s="1"/>
      <c r="AJ37061" s="1"/>
      <c r="AK37061" s="1"/>
      <c r="AL37061" s="1"/>
      <c r="AM37061" s="1"/>
      <c r="AN37061" s="1"/>
      <c r="AO37061" s="1"/>
      <c r="AP37061" s="1"/>
      <c r="AQ37061" s="1"/>
      <c r="AR37061" s="1"/>
      <c r="AS37061" s="1"/>
      <c r="AT37061" s="1"/>
      <c r="AU37061" s="1"/>
      <c r="AV37061" s="1"/>
      <c r="AW37061" s="1"/>
      <c r="AX37061" s="1"/>
      <c r="AY37061" s="1"/>
      <c r="AZ37061" s="1"/>
      <c r="BA37061" s="1"/>
      <c r="BB37061" s="1"/>
      <c r="BC37061" s="1"/>
      <c r="BD37061" s="1"/>
    </row>
    <row r="37062" spans="1:56" x14ac:dyDescent="0.3">
      <c r="A37062" s="1" t="s">
        <v>526</v>
      </c>
      <c r="B37062" s="1" t="s">
        <v>556</v>
      </c>
      <c r="C37062" s="1" t="s">
        <v>7545</v>
      </c>
      <c r="D37062" s="1" t="s">
        <v>529</v>
      </c>
      <c r="E37062" s="1"/>
      <c r="F37062" s="1">
        <v>824695670</v>
      </c>
      <c r="G37062" s="2" t="s">
        <v>32</v>
      </c>
      <c r="H37062" s="1">
        <v>2</v>
      </c>
      <c r="I37062" s="1">
        <v>1</v>
      </c>
      <c r="J37062" s="1" t="s">
        <v>7794</v>
      </c>
      <c r="K37062" s="1" t="s">
        <v>7745</v>
      </c>
      <c r="L37062" s="1" t="s">
        <v>12985</v>
      </c>
      <c r="M37062" s="1" t="s">
        <v>12995</v>
      </c>
      <c r="N37062" s="1" t="s">
        <v>7748</v>
      </c>
      <c r="O37062" s="1">
        <v>1</v>
      </c>
      <c r="P37062" s="1">
        <v>0</v>
      </c>
      <c r="Q37062" s="1" t="s">
        <v>7732</v>
      </c>
      <c r="R37062" s="1"/>
      <c r="S37062" s="1"/>
      <c r="T37062" s="1"/>
      <c r="U37062" s="1"/>
      <c r="V37062" s="1"/>
      <c r="W37062" s="1"/>
      <c r="X37062" s="1"/>
      <c r="Y37062" s="1"/>
      <c r="Z37062" s="1"/>
      <c r="AA37062" s="1"/>
      <c r="AB37062" s="1"/>
      <c r="AC37062" s="1"/>
      <c r="AD37062" s="1"/>
      <c r="AE37062" s="1"/>
      <c r="AF37062" s="1"/>
      <c r="AG37062" s="1"/>
      <c r="AH37062" s="1"/>
      <c r="AI37062" s="1"/>
      <c r="AJ37062" s="1"/>
      <c r="AK37062" s="1"/>
      <c r="AL37062" s="1"/>
      <c r="AM37062" s="1"/>
      <c r="AN37062" s="1"/>
      <c r="AO37062" s="1"/>
      <c r="AP37062" s="1"/>
      <c r="AQ37062" s="1"/>
      <c r="AR37062" s="1"/>
      <c r="AS37062" s="1"/>
      <c r="AT37062" s="1"/>
      <c r="AU37062" s="1"/>
      <c r="AV37062" s="1"/>
      <c r="AW37062" s="1"/>
      <c r="AX37062" s="1"/>
      <c r="AY37062" s="1"/>
      <c r="AZ37062" s="1"/>
      <c r="BA37062" s="1"/>
      <c r="BB37062" s="1"/>
      <c r="BC37062" s="1"/>
      <c r="BD37062" s="1"/>
    </row>
    <row r="37063" spans="1:56" x14ac:dyDescent="0.3">
      <c r="A37063" s="1" t="s">
        <v>526</v>
      </c>
      <c r="B37063" s="1" t="s">
        <v>789</v>
      </c>
      <c r="C37063" s="1" t="s">
        <v>2859</v>
      </c>
      <c r="D37063" s="1" t="s">
        <v>539</v>
      </c>
      <c r="E37063" s="1"/>
      <c r="F37063" s="1">
        <v>824695631</v>
      </c>
      <c r="G37063" s="2" t="s">
        <v>54</v>
      </c>
      <c r="H37063" s="1">
        <v>1</v>
      </c>
      <c r="I37063" s="1">
        <v>1</v>
      </c>
      <c r="J37063" s="1" t="s">
        <v>7809</v>
      </c>
      <c r="K37063" s="1" t="s">
        <v>7756</v>
      </c>
      <c r="L37063" s="1" t="s">
        <v>12985</v>
      </c>
      <c r="M37063" s="1" t="s">
        <v>13019</v>
      </c>
      <c r="N37063" s="1" t="s">
        <v>7746</v>
      </c>
      <c r="O37063" s="1">
        <v>1</v>
      </c>
      <c r="P37063" s="1">
        <v>4</v>
      </c>
      <c r="Q37063" s="1" t="s">
        <v>7732</v>
      </c>
      <c r="R37063" s="1"/>
      <c r="S37063" s="1"/>
      <c r="T37063" s="1"/>
      <c r="U37063" s="1"/>
      <c r="V37063" s="1"/>
      <c r="W37063" s="1"/>
      <c r="X37063" s="1"/>
      <c r="Y37063" s="1"/>
      <c r="Z37063" s="1"/>
      <c r="AA37063" s="1"/>
      <c r="AB37063" s="1"/>
      <c r="AC37063" s="1"/>
      <c r="AD37063" s="1"/>
      <c r="AE37063" s="1"/>
      <c r="AF37063" s="1"/>
      <c r="AG37063" s="1"/>
      <c r="AH37063" s="1"/>
      <c r="AI37063" s="1"/>
      <c r="AJ37063" s="1"/>
      <c r="AK37063" s="1"/>
      <c r="AL37063" s="1"/>
      <c r="AM37063" s="1"/>
      <c r="AN37063" s="1"/>
      <c r="AO37063" s="1"/>
      <c r="AP37063" s="1"/>
      <c r="AQ37063" s="1"/>
      <c r="AR37063" s="1"/>
      <c r="AS37063" s="1"/>
      <c r="AT37063" s="1"/>
      <c r="AU37063" s="1"/>
      <c r="AV37063" s="1"/>
      <c r="AW37063" s="1"/>
      <c r="AX37063" s="1"/>
      <c r="AY37063" s="1"/>
      <c r="AZ37063" s="1"/>
      <c r="BA37063" s="1"/>
      <c r="BB37063" s="1"/>
      <c r="BC37063" s="1"/>
      <c r="BD37063" s="1"/>
    </row>
    <row r="37064" spans="1:56" x14ac:dyDescent="0.3">
      <c r="A37064" s="1" t="s">
        <v>526</v>
      </c>
      <c r="B37064" s="1" t="s">
        <v>627</v>
      </c>
      <c r="C37064" s="1" t="s">
        <v>3262</v>
      </c>
      <c r="D37064" s="1" t="s">
        <v>529</v>
      </c>
      <c r="E37064" s="1"/>
      <c r="F37064" s="1">
        <v>824695619</v>
      </c>
      <c r="G37064" s="2" t="s">
        <v>55</v>
      </c>
      <c r="H37064" s="1">
        <v>2</v>
      </c>
      <c r="I37064" s="1">
        <v>1</v>
      </c>
      <c r="J37064" s="1" t="s">
        <v>12696</v>
      </c>
      <c r="K37064" s="1" t="s">
        <v>7745</v>
      </c>
      <c r="L37064" s="1" t="s">
        <v>12990</v>
      </c>
      <c r="M37064" s="1" t="s">
        <v>12986</v>
      </c>
      <c r="N37064" s="1" t="s">
        <v>7748</v>
      </c>
      <c r="O37064" s="1">
        <v>0</v>
      </c>
      <c r="P37064" s="1">
        <v>1</v>
      </c>
      <c r="Q37064" s="1" t="s">
        <v>7732</v>
      </c>
      <c r="R37064" s="1"/>
      <c r="S37064" s="1"/>
      <c r="T37064" s="1"/>
      <c r="U37064" s="1"/>
      <c r="V37064" s="1"/>
      <c r="W37064" s="1"/>
      <c r="X37064" s="1"/>
      <c r="Y37064" s="1"/>
      <c r="Z37064" s="1"/>
      <c r="AA37064" s="1"/>
      <c r="AB37064" s="1"/>
      <c r="AC37064" s="1"/>
      <c r="AD37064" s="1"/>
      <c r="AE37064" s="1"/>
      <c r="AF37064" s="1"/>
      <c r="AG37064" s="1"/>
      <c r="AH37064" s="1"/>
      <c r="AI37064" s="1"/>
      <c r="AJ37064" s="1"/>
      <c r="AK37064" s="1"/>
      <c r="AL37064" s="1"/>
      <c r="AM37064" s="1"/>
      <c r="AN37064" s="1"/>
      <c r="AO37064" s="1"/>
      <c r="AP37064" s="1"/>
      <c r="AQ37064" s="1"/>
      <c r="AR37064" s="1"/>
      <c r="AS37064" s="1"/>
      <c r="AT37064" s="1"/>
      <c r="AU37064" s="1"/>
      <c r="AV37064" s="1"/>
      <c r="AW37064" s="1"/>
      <c r="AX37064" s="1"/>
      <c r="AY37064" s="1"/>
      <c r="AZ37064" s="1"/>
      <c r="BA37064" s="1"/>
      <c r="BB37064" s="1"/>
      <c r="BC37064" s="1"/>
      <c r="BD37064" s="1"/>
    </row>
    <row r="37065" spans="1:56" x14ac:dyDescent="0.3">
      <c r="A37065" s="1" t="s">
        <v>526</v>
      </c>
      <c r="B37065" s="1" t="s">
        <v>796</v>
      </c>
      <c r="C37065" s="1" t="s">
        <v>1975</v>
      </c>
      <c r="D37065" s="1" t="s">
        <v>529</v>
      </c>
      <c r="E37065" s="1"/>
      <c r="F37065" s="1">
        <v>824695589</v>
      </c>
      <c r="G37065" s="2" t="s">
        <v>118</v>
      </c>
      <c r="H37065" s="1">
        <v>2</v>
      </c>
      <c r="I37065" s="1">
        <v>2</v>
      </c>
      <c r="J37065" s="1" t="s">
        <v>12697</v>
      </c>
      <c r="K37065" s="1" t="s">
        <v>7745</v>
      </c>
      <c r="L37065" s="1" t="s">
        <v>12990</v>
      </c>
      <c r="M37065" s="1" t="s">
        <v>13048</v>
      </c>
      <c r="N37065" s="1" t="s">
        <v>7746</v>
      </c>
      <c r="O37065" s="1">
        <v>1</v>
      </c>
      <c r="P37065" s="1">
        <v>1</v>
      </c>
      <c r="Q37065" s="1" t="s">
        <v>7732</v>
      </c>
      <c r="R37065" s="1"/>
      <c r="S37065" s="1"/>
      <c r="T37065" s="1"/>
      <c r="U37065" s="1"/>
      <c r="V37065" s="1"/>
      <c r="W37065" s="1"/>
      <c r="X37065" s="1"/>
      <c r="Y37065" s="1"/>
      <c r="Z37065" s="1"/>
      <c r="AA37065" s="1"/>
      <c r="AB37065" s="1"/>
      <c r="AC37065" s="1"/>
      <c r="AD37065" s="1"/>
      <c r="AE37065" s="1"/>
      <c r="AF37065" s="1"/>
      <c r="AG37065" s="1"/>
      <c r="AH37065" s="1"/>
      <c r="AI37065" s="1"/>
      <c r="AJ37065" s="1"/>
      <c r="AK37065" s="1"/>
      <c r="AL37065" s="1"/>
      <c r="AM37065" s="1"/>
      <c r="AN37065" s="1"/>
      <c r="AO37065" s="1"/>
      <c r="AP37065" s="1"/>
      <c r="AQ37065" s="1"/>
      <c r="AR37065" s="1"/>
      <c r="AS37065" s="1"/>
      <c r="AT37065" s="1"/>
      <c r="AU37065" s="1"/>
      <c r="AV37065" s="1"/>
      <c r="AW37065" s="1"/>
      <c r="AX37065" s="1"/>
      <c r="AY37065" s="1"/>
      <c r="AZ37065" s="1"/>
      <c r="BA37065" s="1"/>
      <c r="BB37065" s="1"/>
      <c r="BC37065" s="1"/>
      <c r="BD37065" s="1"/>
    </row>
    <row r="37066" spans="1:56" x14ac:dyDescent="0.3">
      <c r="A37066" s="1" t="s">
        <v>526</v>
      </c>
      <c r="B37066" s="1" t="s">
        <v>762</v>
      </c>
      <c r="C37066" s="1" t="s">
        <v>7546</v>
      </c>
      <c r="D37066" s="1" t="s">
        <v>529</v>
      </c>
      <c r="E37066" s="1"/>
      <c r="F37066" s="1">
        <v>824592231</v>
      </c>
      <c r="G37066" s="2" t="s">
        <v>207</v>
      </c>
      <c r="H37066" s="1">
        <v>2</v>
      </c>
      <c r="I37066" s="1">
        <v>1</v>
      </c>
      <c r="J37066" s="1" t="s">
        <v>7830</v>
      </c>
      <c r="K37066" s="1" t="s">
        <v>7745</v>
      </c>
      <c r="L37066" s="1" t="s">
        <v>12985</v>
      </c>
      <c r="M37066" s="1" t="s">
        <v>12986</v>
      </c>
      <c r="N37066" s="1" t="s">
        <v>7748</v>
      </c>
      <c r="O37066" s="1">
        <v>0</v>
      </c>
      <c r="P37066" s="1">
        <v>0</v>
      </c>
      <c r="Q37066" s="1" t="s">
        <v>7732</v>
      </c>
      <c r="R37066" s="1"/>
      <c r="S37066" s="1"/>
      <c r="T37066" s="1"/>
      <c r="U37066" s="1"/>
      <c r="V37066" s="1"/>
      <c r="W37066" s="1"/>
      <c r="X37066" s="1"/>
      <c r="Y37066" s="1"/>
      <c r="Z37066" s="1"/>
      <c r="AA37066" s="1"/>
      <c r="AB37066" s="1"/>
      <c r="AC37066" s="1"/>
      <c r="AD37066" s="1"/>
      <c r="AE37066" s="1"/>
      <c r="AF37066" s="1"/>
      <c r="AG37066" s="1"/>
      <c r="AH37066" s="1"/>
      <c r="AI37066" s="1"/>
      <c r="AJ37066" s="1"/>
      <c r="AK37066" s="1"/>
      <c r="AL37066" s="1"/>
      <c r="AM37066" s="1"/>
      <c r="AN37066" s="1"/>
      <c r="AO37066" s="1"/>
      <c r="AP37066" s="1"/>
      <c r="AQ37066" s="1"/>
      <c r="AR37066" s="1"/>
      <c r="AS37066" s="1"/>
      <c r="AT37066" s="1"/>
      <c r="AU37066" s="1"/>
      <c r="AV37066" s="1"/>
      <c r="AW37066" s="1"/>
      <c r="AX37066" s="1"/>
      <c r="AY37066" s="1"/>
      <c r="AZ37066" s="1"/>
      <c r="BA37066" s="1"/>
      <c r="BB37066" s="1"/>
      <c r="BC37066" s="1"/>
      <c r="BD37066" s="1"/>
    </row>
    <row r="37067" spans="1:56" x14ac:dyDescent="0.3">
      <c r="A37067" s="1" t="s">
        <v>526</v>
      </c>
      <c r="B37067" s="1" t="s">
        <v>609</v>
      </c>
      <c r="C37067" s="1" t="s">
        <v>5487</v>
      </c>
      <c r="D37067" s="1" t="s">
        <v>539</v>
      </c>
      <c r="E37067" s="1"/>
      <c r="F37067" s="1">
        <v>824695578</v>
      </c>
      <c r="G37067" s="2" t="s">
        <v>68</v>
      </c>
      <c r="H37067" s="1">
        <v>1</v>
      </c>
      <c r="I37067" s="1">
        <v>1</v>
      </c>
      <c r="J37067" s="1" t="s">
        <v>7780</v>
      </c>
      <c r="K37067" s="1" t="s">
        <v>7745</v>
      </c>
      <c r="L37067" s="1" t="s">
        <v>12985</v>
      </c>
      <c r="M37067" s="1" t="s">
        <v>12986</v>
      </c>
      <c r="N37067" s="1" t="s">
        <v>7748</v>
      </c>
      <c r="O37067" s="1">
        <v>0</v>
      </c>
      <c r="P37067" s="1">
        <v>4</v>
      </c>
      <c r="Q37067" s="1" t="s">
        <v>7732</v>
      </c>
      <c r="R37067" s="1"/>
      <c r="S37067" s="1"/>
      <c r="T37067" s="1"/>
      <c r="U37067" s="1"/>
      <c r="V37067" s="1"/>
      <c r="W37067" s="1"/>
      <c r="X37067" s="1"/>
      <c r="Y37067" s="1"/>
      <c r="Z37067" s="1"/>
      <c r="AA37067" s="1"/>
      <c r="AB37067" s="1"/>
      <c r="AC37067" s="1"/>
      <c r="AD37067" s="1"/>
      <c r="AE37067" s="1"/>
      <c r="AF37067" s="1"/>
      <c r="AG37067" s="1"/>
      <c r="AH37067" s="1"/>
      <c r="AI37067" s="1"/>
      <c r="AJ37067" s="1"/>
      <c r="AK37067" s="1"/>
      <c r="AL37067" s="1"/>
      <c r="AM37067" s="1"/>
      <c r="AN37067" s="1"/>
      <c r="AO37067" s="1"/>
      <c r="AP37067" s="1"/>
      <c r="AQ37067" s="1"/>
      <c r="AR37067" s="1"/>
      <c r="AS37067" s="1"/>
      <c r="AT37067" s="1"/>
      <c r="AU37067" s="1"/>
      <c r="AV37067" s="1"/>
      <c r="AW37067" s="1"/>
      <c r="AX37067" s="1"/>
      <c r="AY37067" s="1"/>
      <c r="AZ37067" s="1"/>
      <c r="BA37067" s="1"/>
      <c r="BB37067" s="1"/>
      <c r="BC37067" s="1"/>
      <c r="BD37067" s="1"/>
    </row>
    <row r="37068" spans="1:56" x14ac:dyDescent="0.3">
      <c r="A37068" s="1" t="s">
        <v>526</v>
      </c>
      <c r="B37068" s="1" t="s">
        <v>1019</v>
      </c>
      <c r="C37068" s="1" t="s">
        <v>5330</v>
      </c>
      <c r="D37068" s="1" t="s">
        <v>532</v>
      </c>
      <c r="E37068" s="1"/>
      <c r="F37068" s="1">
        <v>824695572</v>
      </c>
      <c r="G37068" s="2" t="s">
        <v>144</v>
      </c>
      <c r="H37068" s="1">
        <v>3</v>
      </c>
      <c r="I37068" s="1">
        <v>2</v>
      </c>
      <c r="J37068" s="1" t="s">
        <v>12698</v>
      </c>
      <c r="K37068" s="1" t="s">
        <v>7745</v>
      </c>
      <c r="L37068" s="1" t="s">
        <v>12987</v>
      </c>
      <c r="M37068" s="1" t="s">
        <v>13038</v>
      </c>
      <c r="N37068" s="1" t="s">
        <v>7748</v>
      </c>
      <c r="O37068" s="1">
        <v>0</v>
      </c>
      <c r="P37068" s="1">
        <v>0</v>
      </c>
      <c r="Q37068" s="1" t="s">
        <v>7732</v>
      </c>
      <c r="R37068" s="1"/>
      <c r="S37068" s="1"/>
      <c r="T37068" s="1"/>
      <c r="U37068" s="1"/>
      <c r="V37068" s="1"/>
      <c r="W37068" s="1"/>
      <c r="X37068" s="1"/>
      <c r="Y37068" s="1"/>
      <c r="Z37068" s="1"/>
      <c r="AA37068" s="1"/>
      <c r="AB37068" s="1"/>
      <c r="AC37068" s="1"/>
      <c r="AD37068" s="1"/>
      <c r="AE37068" s="1"/>
      <c r="AF37068" s="1"/>
      <c r="AG37068" s="1"/>
      <c r="AH37068" s="1"/>
      <c r="AI37068" s="1"/>
      <c r="AJ37068" s="1"/>
      <c r="AK37068" s="1"/>
      <c r="AL37068" s="1"/>
      <c r="AM37068" s="1"/>
      <c r="AN37068" s="1"/>
      <c r="AO37068" s="1"/>
      <c r="AP37068" s="1"/>
      <c r="AQ37068" s="1"/>
      <c r="AR37068" s="1"/>
      <c r="AS37068" s="1"/>
      <c r="AT37068" s="1"/>
      <c r="AU37068" s="1"/>
      <c r="AV37068" s="1"/>
      <c r="AW37068" s="1"/>
      <c r="AX37068" s="1"/>
      <c r="AY37068" s="1"/>
      <c r="AZ37068" s="1"/>
      <c r="BA37068" s="1"/>
      <c r="BB37068" s="1"/>
      <c r="BC37068" s="1"/>
      <c r="BD37068" s="1"/>
    </row>
    <row r="37069" spans="1:56" x14ac:dyDescent="0.3">
      <c r="A37069" s="1" t="s">
        <v>526</v>
      </c>
      <c r="B37069" s="1" t="s">
        <v>2102</v>
      </c>
      <c r="C37069" s="1" t="s">
        <v>7547</v>
      </c>
      <c r="D37069" s="1" t="s">
        <v>529</v>
      </c>
      <c r="E37069" s="1"/>
      <c r="F37069" s="1">
        <v>824695567</v>
      </c>
      <c r="G37069" s="2" t="s">
        <v>32</v>
      </c>
      <c r="H37069" s="1">
        <v>2</v>
      </c>
      <c r="I37069" s="1">
        <v>1</v>
      </c>
      <c r="J37069" s="1" t="s">
        <v>11428</v>
      </c>
      <c r="K37069" s="1" t="s">
        <v>7745</v>
      </c>
      <c r="L37069" s="1" t="s">
        <v>12987</v>
      </c>
      <c r="M37069" s="1" t="s">
        <v>13016</v>
      </c>
      <c r="N37069" s="1" t="s">
        <v>7748</v>
      </c>
      <c r="O37069" s="1">
        <v>1</v>
      </c>
      <c r="P37069" s="1">
        <v>0</v>
      </c>
      <c r="Q37069" s="1" t="s">
        <v>7732</v>
      </c>
      <c r="R37069" s="1"/>
      <c r="S37069" s="1"/>
      <c r="T37069" s="1"/>
      <c r="U37069" s="1"/>
      <c r="V37069" s="1"/>
      <c r="W37069" s="1"/>
      <c r="X37069" s="1"/>
      <c r="Y37069" s="1"/>
      <c r="Z37069" s="1"/>
      <c r="AA37069" s="1"/>
      <c r="AB37069" s="1"/>
      <c r="AC37069" s="1"/>
      <c r="AD37069" s="1"/>
      <c r="AE37069" s="1"/>
      <c r="AF37069" s="1"/>
      <c r="AG37069" s="1"/>
      <c r="AH37069" s="1"/>
      <c r="AI37069" s="1"/>
      <c r="AJ37069" s="1"/>
      <c r="AK37069" s="1"/>
      <c r="AL37069" s="1"/>
      <c r="AM37069" s="1"/>
      <c r="AN37069" s="1"/>
      <c r="AO37069" s="1"/>
      <c r="AP37069" s="1"/>
      <c r="AQ37069" s="1"/>
      <c r="AR37069" s="1"/>
      <c r="AS37069" s="1"/>
      <c r="AT37069" s="1"/>
      <c r="AU37069" s="1"/>
      <c r="AV37069" s="1"/>
      <c r="AW37069" s="1"/>
      <c r="AX37069" s="1"/>
      <c r="AY37069" s="1"/>
      <c r="AZ37069" s="1"/>
      <c r="BA37069" s="1"/>
      <c r="BB37069" s="1"/>
      <c r="BC37069" s="1"/>
      <c r="BD37069" s="1"/>
    </row>
    <row r="37070" spans="1:56" x14ac:dyDescent="0.3">
      <c r="A37070" s="1" t="s">
        <v>526</v>
      </c>
      <c r="B37070" s="1" t="s">
        <v>548</v>
      </c>
      <c r="C37070" s="1" t="s">
        <v>1726</v>
      </c>
      <c r="D37070" s="1" t="s">
        <v>529</v>
      </c>
      <c r="E37070" s="1"/>
      <c r="F37070" s="1">
        <v>824695563</v>
      </c>
      <c r="G37070" s="2" t="s">
        <v>23</v>
      </c>
      <c r="H37070" s="1">
        <v>2</v>
      </c>
      <c r="I37070" s="1">
        <v>1</v>
      </c>
      <c r="J37070" s="1" t="s">
        <v>8771</v>
      </c>
      <c r="K37070" s="1" t="s">
        <v>7745</v>
      </c>
      <c r="L37070" s="1" t="s">
        <v>12985</v>
      </c>
      <c r="M37070" s="1" t="s">
        <v>12986</v>
      </c>
      <c r="N37070" s="1" t="s">
        <v>7746</v>
      </c>
      <c r="O37070" s="1">
        <v>0</v>
      </c>
      <c r="P37070" s="1">
        <v>0</v>
      </c>
      <c r="Q37070" s="1" t="s">
        <v>7732</v>
      </c>
      <c r="R37070" s="1"/>
      <c r="S37070" s="1"/>
      <c r="T37070" s="1"/>
      <c r="U37070" s="1"/>
      <c r="V37070" s="1"/>
      <c r="W37070" s="1"/>
      <c r="X37070" s="1"/>
      <c r="Y37070" s="1"/>
      <c r="Z37070" s="1"/>
      <c r="AA37070" s="1"/>
      <c r="AB37070" s="1"/>
      <c r="AC37070" s="1"/>
      <c r="AD37070" s="1"/>
      <c r="AE37070" s="1"/>
      <c r="AF37070" s="1"/>
      <c r="AG37070" s="1"/>
      <c r="AH37070" s="1"/>
      <c r="AI37070" s="1"/>
      <c r="AJ37070" s="1"/>
      <c r="AK37070" s="1"/>
      <c r="AL37070" s="1"/>
      <c r="AM37070" s="1"/>
      <c r="AN37070" s="1"/>
      <c r="AO37070" s="1"/>
      <c r="AP37070" s="1"/>
      <c r="AQ37070" s="1"/>
      <c r="AR37070" s="1"/>
      <c r="AS37070" s="1"/>
      <c r="AT37070" s="1"/>
      <c r="AU37070" s="1"/>
      <c r="AV37070" s="1"/>
      <c r="AW37070" s="1"/>
      <c r="AX37070" s="1"/>
      <c r="AY37070" s="1"/>
      <c r="AZ37070" s="1"/>
      <c r="BA37070" s="1"/>
      <c r="BB37070" s="1"/>
      <c r="BC37070" s="1"/>
      <c r="BD37070" s="1"/>
    </row>
    <row r="37071" spans="1:56" x14ac:dyDescent="0.3">
      <c r="A37071" s="1" t="s">
        <v>526</v>
      </c>
      <c r="B37071" s="1" t="s">
        <v>580</v>
      </c>
      <c r="C37071" s="1" t="s">
        <v>5727</v>
      </c>
      <c r="D37071" s="1" t="s">
        <v>539</v>
      </c>
      <c r="E37071" s="1"/>
      <c r="F37071" s="1">
        <v>824695535</v>
      </c>
      <c r="G37071" s="2" t="s">
        <v>74</v>
      </c>
      <c r="H37071" s="1">
        <v>1</v>
      </c>
      <c r="I37071" s="1">
        <v>0</v>
      </c>
      <c r="J37071" s="1" t="s">
        <v>10543</v>
      </c>
      <c r="K37071" s="1" t="s">
        <v>7745</v>
      </c>
      <c r="L37071" s="1" t="s">
        <v>12985</v>
      </c>
      <c r="M37071" s="1" t="s">
        <v>13003</v>
      </c>
      <c r="N37071" s="1" t="s">
        <v>7748</v>
      </c>
      <c r="O37071" s="1">
        <v>6</v>
      </c>
      <c r="P37071" s="1">
        <v>0</v>
      </c>
      <c r="Q37071" s="1" t="s">
        <v>7732</v>
      </c>
      <c r="R37071" s="1"/>
      <c r="S37071" s="1"/>
      <c r="T37071" s="1"/>
      <c r="U37071" s="1"/>
      <c r="V37071" s="1"/>
      <c r="W37071" s="1"/>
      <c r="X37071" s="1"/>
      <c r="Y37071" s="1"/>
      <c r="Z37071" s="1"/>
      <c r="AA37071" s="1"/>
      <c r="AB37071" s="1"/>
      <c r="AC37071" s="1"/>
      <c r="AD37071" s="1"/>
      <c r="AE37071" s="1"/>
      <c r="AF37071" s="1"/>
      <c r="AG37071" s="1"/>
      <c r="AH37071" s="1"/>
      <c r="AI37071" s="1"/>
      <c r="AJ37071" s="1"/>
      <c r="AK37071" s="1"/>
      <c r="AL37071" s="1"/>
      <c r="AM37071" s="1"/>
      <c r="AN37071" s="1"/>
      <c r="AO37071" s="1"/>
      <c r="AP37071" s="1"/>
      <c r="AQ37071" s="1"/>
      <c r="AR37071" s="1"/>
      <c r="AS37071" s="1"/>
      <c r="AT37071" s="1"/>
      <c r="AU37071" s="1"/>
      <c r="AV37071" s="1"/>
      <c r="AW37071" s="1"/>
      <c r="AX37071" s="1"/>
      <c r="AY37071" s="1"/>
      <c r="AZ37071" s="1"/>
      <c r="BA37071" s="1"/>
      <c r="BB37071" s="1"/>
      <c r="BC37071" s="1"/>
      <c r="BD37071" s="1"/>
    </row>
    <row r="37072" spans="1:56" x14ac:dyDescent="0.3">
      <c r="A37072" s="1" t="s">
        <v>526</v>
      </c>
      <c r="B37072" s="1" t="s">
        <v>607</v>
      </c>
      <c r="C37072" s="1" t="s">
        <v>1705</v>
      </c>
      <c r="D37072" s="1" t="s">
        <v>529</v>
      </c>
      <c r="E37072" s="1"/>
      <c r="F37072" s="1">
        <v>824695547</v>
      </c>
      <c r="G37072" s="2" t="s">
        <v>22</v>
      </c>
      <c r="H37072" s="1">
        <v>2</v>
      </c>
      <c r="I37072" s="1">
        <v>1</v>
      </c>
      <c r="J37072" s="1" t="s">
        <v>10104</v>
      </c>
      <c r="K37072" s="1" t="s">
        <v>7745</v>
      </c>
      <c r="L37072" s="1" t="s">
        <v>12985</v>
      </c>
      <c r="M37072" s="1" t="s">
        <v>12986</v>
      </c>
      <c r="N37072" s="1" t="s">
        <v>7746</v>
      </c>
      <c r="O37072" s="1">
        <v>1</v>
      </c>
      <c r="P37072" s="1">
        <v>4</v>
      </c>
      <c r="Q37072" s="1" t="s">
        <v>7732</v>
      </c>
      <c r="R37072" s="1"/>
      <c r="S37072" s="1"/>
      <c r="T37072" s="1"/>
      <c r="U37072" s="1"/>
      <c r="V37072" s="1"/>
      <c r="W37072" s="1"/>
      <c r="X37072" s="1"/>
      <c r="Y37072" s="1"/>
      <c r="Z37072" s="1"/>
      <c r="AA37072" s="1"/>
      <c r="AB37072" s="1"/>
      <c r="AC37072" s="1"/>
      <c r="AD37072" s="1"/>
      <c r="AE37072" s="1"/>
      <c r="AF37072" s="1"/>
      <c r="AG37072" s="1"/>
      <c r="AH37072" s="1"/>
      <c r="AI37072" s="1"/>
      <c r="AJ37072" s="1"/>
      <c r="AK37072" s="1"/>
      <c r="AL37072" s="1"/>
      <c r="AM37072" s="1"/>
      <c r="AN37072" s="1"/>
      <c r="AO37072" s="1"/>
      <c r="AP37072" s="1"/>
      <c r="AQ37072" s="1"/>
      <c r="AR37072" s="1"/>
      <c r="AS37072" s="1"/>
      <c r="AT37072" s="1"/>
      <c r="AU37072" s="1"/>
      <c r="AV37072" s="1"/>
      <c r="AW37072" s="1"/>
      <c r="AX37072" s="1"/>
      <c r="AY37072" s="1"/>
      <c r="AZ37072" s="1"/>
      <c r="BA37072" s="1"/>
      <c r="BB37072" s="1"/>
      <c r="BC37072" s="1"/>
      <c r="BD37072" s="1"/>
    </row>
    <row r="37073" spans="1:56" x14ac:dyDescent="0.3">
      <c r="A37073" s="1" t="s">
        <v>526</v>
      </c>
      <c r="B37073" s="1" t="s">
        <v>590</v>
      </c>
      <c r="C37073" s="1" t="s">
        <v>4438</v>
      </c>
      <c r="D37073" s="1" t="s">
        <v>532</v>
      </c>
      <c r="E37073" s="1"/>
      <c r="F37073" s="1">
        <v>824695531</v>
      </c>
      <c r="G37073" s="2" t="s">
        <v>289</v>
      </c>
      <c r="H37073" s="1">
        <v>3</v>
      </c>
      <c r="I37073" s="1">
        <v>2</v>
      </c>
      <c r="J37073" s="1" t="s">
        <v>12699</v>
      </c>
      <c r="K37073" s="1" t="s">
        <v>7745</v>
      </c>
      <c r="L37073" s="1" t="s">
        <v>12990</v>
      </c>
      <c r="M37073" s="1" t="s">
        <v>13034</v>
      </c>
      <c r="N37073" s="1" t="s">
        <v>7748</v>
      </c>
      <c r="O37073" s="1">
        <v>0</v>
      </c>
      <c r="P37073" s="1">
        <v>1</v>
      </c>
      <c r="Q37073" s="1" t="s">
        <v>7732</v>
      </c>
      <c r="R37073" s="1"/>
      <c r="S37073" s="1"/>
      <c r="T37073" s="1"/>
      <c r="U37073" s="1"/>
      <c r="V37073" s="1"/>
      <c r="W37073" s="1"/>
      <c r="X37073" s="1"/>
      <c r="Y37073" s="1"/>
      <c r="Z37073" s="1"/>
      <c r="AA37073" s="1"/>
      <c r="AB37073" s="1"/>
      <c r="AC37073" s="1"/>
      <c r="AD37073" s="1"/>
      <c r="AE37073" s="1"/>
      <c r="AF37073" s="1"/>
      <c r="AG37073" s="1"/>
      <c r="AH37073" s="1"/>
      <c r="AI37073" s="1"/>
      <c r="AJ37073" s="1"/>
      <c r="AK37073" s="1"/>
      <c r="AL37073" s="1"/>
      <c r="AM37073" s="1"/>
      <c r="AN37073" s="1"/>
      <c r="AO37073" s="1"/>
      <c r="AP37073" s="1"/>
      <c r="AQ37073" s="1"/>
      <c r="AR37073" s="1"/>
      <c r="AS37073" s="1"/>
      <c r="AT37073" s="1"/>
      <c r="AU37073" s="1"/>
      <c r="AV37073" s="1"/>
      <c r="AW37073" s="1"/>
      <c r="AX37073" s="1"/>
      <c r="AY37073" s="1"/>
      <c r="AZ37073" s="1"/>
      <c r="BA37073" s="1"/>
      <c r="BB37073" s="1"/>
      <c r="BC37073" s="1"/>
      <c r="BD37073" s="1"/>
    </row>
    <row r="37074" spans="1:56" x14ac:dyDescent="0.3">
      <c r="A37074" s="1" t="s">
        <v>526</v>
      </c>
      <c r="B37074" s="1" t="s">
        <v>762</v>
      </c>
      <c r="C37074" s="1" t="s">
        <v>5919</v>
      </c>
      <c r="D37074" s="1" t="s">
        <v>587</v>
      </c>
      <c r="E37074" s="1"/>
      <c r="F37074" s="1">
        <v>824695526</v>
      </c>
      <c r="G37074" s="2" t="s">
        <v>74</v>
      </c>
      <c r="H37074" s="1">
        <v>4</v>
      </c>
      <c r="I37074" s="1">
        <v>1</v>
      </c>
      <c r="J37074" s="1" t="s">
        <v>12700</v>
      </c>
      <c r="K37074" s="1" t="s">
        <v>7756</v>
      </c>
      <c r="L37074" s="1" t="s">
        <v>12990</v>
      </c>
      <c r="M37074" s="1" t="s">
        <v>13002</v>
      </c>
      <c r="N37074" s="1" t="s">
        <v>7748</v>
      </c>
      <c r="O37074" s="1">
        <v>0</v>
      </c>
      <c r="P37074" s="1">
        <v>0</v>
      </c>
      <c r="Q37074" s="1" t="s">
        <v>7732</v>
      </c>
      <c r="R37074" s="1"/>
      <c r="S37074" s="1"/>
      <c r="T37074" s="1"/>
      <c r="U37074" s="1"/>
      <c r="V37074" s="1"/>
      <c r="W37074" s="1"/>
      <c r="X37074" s="1"/>
      <c r="Y37074" s="1"/>
      <c r="Z37074" s="1"/>
      <c r="AA37074" s="1"/>
      <c r="AB37074" s="1"/>
      <c r="AC37074" s="1"/>
      <c r="AD37074" s="1"/>
      <c r="AE37074" s="1"/>
      <c r="AF37074" s="1"/>
      <c r="AG37074" s="1"/>
      <c r="AH37074" s="1"/>
      <c r="AI37074" s="1"/>
      <c r="AJ37074" s="1"/>
      <c r="AK37074" s="1"/>
      <c r="AL37074" s="1"/>
      <c r="AM37074" s="1"/>
      <c r="AN37074" s="1"/>
      <c r="AO37074" s="1"/>
      <c r="AP37074" s="1"/>
      <c r="AQ37074" s="1"/>
      <c r="AR37074" s="1"/>
      <c r="AS37074" s="1"/>
      <c r="AT37074" s="1"/>
      <c r="AU37074" s="1"/>
      <c r="AV37074" s="1"/>
      <c r="AW37074" s="1"/>
      <c r="AX37074" s="1"/>
      <c r="AY37074" s="1"/>
      <c r="AZ37074" s="1"/>
      <c r="BA37074" s="1"/>
      <c r="BB37074" s="1"/>
      <c r="BC37074" s="1"/>
      <c r="BD37074" s="1"/>
    </row>
    <row r="37075" spans="1:56" x14ac:dyDescent="0.3">
      <c r="A37075" s="1" t="s">
        <v>526</v>
      </c>
      <c r="B37075" s="1" t="s">
        <v>558</v>
      </c>
      <c r="C37075" s="1" t="s">
        <v>976</v>
      </c>
      <c r="D37075" s="1" t="s">
        <v>529</v>
      </c>
      <c r="E37075" s="1"/>
      <c r="F37075" s="1">
        <v>824695539</v>
      </c>
      <c r="G37075" s="2" t="s">
        <v>20</v>
      </c>
      <c r="H37075" s="1">
        <v>2</v>
      </c>
      <c r="I37075" s="1">
        <v>1</v>
      </c>
      <c r="J37075" s="1" t="s">
        <v>12701</v>
      </c>
      <c r="K37075" s="1" t="s">
        <v>7745</v>
      </c>
      <c r="L37075" s="1" t="s">
        <v>12990</v>
      </c>
      <c r="M37075" s="1" t="s">
        <v>12986</v>
      </c>
      <c r="N37075" s="1" t="s">
        <v>7748</v>
      </c>
      <c r="O37075" s="1">
        <v>2</v>
      </c>
      <c r="P37075" s="1">
        <v>0</v>
      </c>
      <c r="Q37075" s="1" t="s">
        <v>7732</v>
      </c>
      <c r="R37075" s="1"/>
      <c r="S37075" s="1"/>
      <c r="T37075" s="1"/>
      <c r="U37075" s="1"/>
      <c r="V37075" s="1"/>
      <c r="W37075" s="1"/>
      <c r="X37075" s="1"/>
      <c r="Y37075" s="1"/>
      <c r="Z37075" s="1"/>
      <c r="AA37075" s="1"/>
      <c r="AB37075" s="1"/>
      <c r="AC37075" s="1"/>
      <c r="AD37075" s="1"/>
      <c r="AE37075" s="1"/>
      <c r="AF37075" s="1"/>
      <c r="AG37075" s="1"/>
      <c r="AH37075" s="1"/>
      <c r="AI37075" s="1"/>
      <c r="AJ37075" s="1"/>
      <c r="AK37075" s="1"/>
      <c r="AL37075" s="1"/>
      <c r="AM37075" s="1"/>
      <c r="AN37075" s="1"/>
      <c r="AO37075" s="1"/>
      <c r="AP37075" s="1"/>
      <c r="AQ37075" s="1"/>
      <c r="AR37075" s="1"/>
      <c r="AS37075" s="1"/>
      <c r="AT37075" s="1"/>
      <c r="AU37075" s="1"/>
      <c r="AV37075" s="1"/>
      <c r="AW37075" s="1"/>
      <c r="AX37075" s="1"/>
      <c r="AY37075" s="1"/>
      <c r="AZ37075" s="1"/>
      <c r="BA37075" s="1"/>
      <c r="BB37075" s="1"/>
      <c r="BC37075" s="1"/>
      <c r="BD37075" s="1"/>
    </row>
    <row r="37076" spans="1:56" x14ac:dyDescent="0.3">
      <c r="A37076" s="1" t="s">
        <v>526</v>
      </c>
      <c r="B37076" s="1" t="s">
        <v>656</v>
      </c>
      <c r="C37076" s="1" t="s">
        <v>1057</v>
      </c>
      <c r="D37076" s="1" t="s">
        <v>529</v>
      </c>
      <c r="E37076" s="1"/>
      <c r="F37076" s="1">
        <v>824695541</v>
      </c>
      <c r="G37076" s="2" t="s">
        <v>44</v>
      </c>
      <c r="H37076" s="1">
        <v>2</v>
      </c>
      <c r="I37076" s="1">
        <v>1</v>
      </c>
      <c r="J37076" s="1" t="s">
        <v>7793</v>
      </c>
      <c r="K37076" s="1" t="s">
        <v>7745</v>
      </c>
      <c r="L37076" s="1" t="s">
        <v>12985</v>
      </c>
      <c r="M37076" s="1" t="s">
        <v>12986</v>
      </c>
      <c r="N37076" s="1" t="s">
        <v>7746</v>
      </c>
      <c r="O37076" s="1">
        <v>0</v>
      </c>
      <c r="P37076" s="1">
        <v>1</v>
      </c>
      <c r="Q37076" s="1" t="s">
        <v>7732</v>
      </c>
      <c r="R37076" s="1"/>
      <c r="S37076" s="1"/>
      <c r="T37076" s="1"/>
      <c r="U37076" s="1"/>
      <c r="V37076" s="1"/>
      <c r="W37076" s="1"/>
      <c r="X37076" s="1"/>
      <c r="Y37076" s="1"/>
      <c r="Z37076" s="1"/>
      <c r="AA37076" s="1"/>
      <c r="AB37076" s="1"/>
      <c r="AC37076" s="1"/>
      <c r="AD37076" s="1"/>
      <c r="AE37076" s="1"/>
      <c r="AF37076" s="1"/>
      <c r="AG37076" s="1"/>
      <c r="AH37076" s="1"/>
      <c r="AI37076" s="1"/>
      <c r="AJ37076" s="1"/>
      <c r="AK37076" s="1"/>
      <c r="AL37076" s="1"/>
      <c r="AM37076" s="1"/>
      <c r="AN37076" s="1"/>
      <c r="AO37076" s="1"/>
      <c r="AP37076" s="1"/>
      <c r="AQ37076" s="1"/>
      <c r="AR37076" s="1"/>
      <c r="AS37076" s="1"/>
      <c r="AT37076" s="1"/>
      <c r="AU37076" s="1"/>
      <c r="AV37076" s="1"/>
      <c r="AW37076" s="1"/>
      <c r="AX37076" s="1"/>
      <c r="AY37076" s="1"/>
      <c r="AZ37076" s="1"/>
      <c r="BA37076" s="1"/>
      <c r="BB37076" s="1"/>
      <c r="BC37076" s="1"/>
      <c r="BD37076" s="1"/>
    </row>
    <row r="37077" spans="1:56" x14ac:dyDescent="0.3">
      <c r="A37077" s="1" t="s">
        <v>526</v>
      </c>
      <c r="B37077" s="1" t="s">
        <v>684</v>
      </c>
      <c r="C37077" s="1" t="s">
        <v>4559</v>
      </c>
      <c r="D37077" s="1" t="s">
        <v>539</v>
      </c>
      <c r="E37077" s="1"/>
      <c r="F37077" s="1">
        <v>824695542</v>
      </c>
      <c r="G37077" s="2" t="s">
        <v>37</v>
      </c>
      <c r="H37077" s="1">
        <v>1</v>
      </c>
      <c r="I37077" s="1">
        <v>2</v>
      </c>
      <c r="J37077" s="1" t="s">
        <v>7758</v>
      </c>
      <c r="K37077" s="1" t="s">
        <v>7756</v>
      </c>
      <c r="L37077" s="1" t="s">
        <v>12987</v>
      </c>
      <c r="M37077" s="1" t="s">
        <v>13019</v>
      </c>
      <c r="N37077" s="1" t="s">
        <v>7748</v>
      </c>
      <c r="O37077" s="1">
        <v>1</v>
      </c>
      <c r="P37077" s="1">
        <v>1</v>
      </c>
      <c r="Q37077" s="1" t="s">
        <v>7732</v>
      </c>
      <c r="R37077" s="1"/>
      <c r="S37077" s="1"/>
      <c r="T37077" s="1"/>
      <c r="U37077" s="1"/>
      <c r="V37077" s="1"/>
      <c r="W37077" s="1"/>
      <c r="X37077" s="1"/>
      <c r="Y37077" s="1"/>
      <c r="Z37077" s="1"/>
      <c r="AA37077" s="1"/>
      <c r="AB37077" s="1"/>
      <c r="AC37077" s="1"/>
      <c r="AD37077" s="1"/>
      <c r="AE37077" s="1"/>
      <c r="AF37077" s="1"/>
      <c r="AG37077" s="1"/>
      <c r="AH37077" s="1"/>
      <c r="AI37077" s="1"/>
      <c r="AJ37077" s="1"/>
      <c r="AK37077" s="1"/>
      <c r="AL37077" s="1"/>
      <c r="AM37077" s="1"/>
      <c r="AN37077" s="1"/>
      <c r="AO37077" s="1"/>
      <c r="AP37077" s="1"/>
      <c r="AQ37077" s="1"/>
      <c r="AR37077" s="1"/>
      <c r="AS37077" s="1"/>
      <c r="AT37077" s="1"/>
      <c r="AU37077" s="1"/>
      <c r="AV37077" s="1"/>
      <c r="AW37077" s="1"/>
      <c r="AX37077" s="1"/>
      <c r="AY37077" s="1"/>
      <c r="AZ37077" s="1"/>
      <c r="BA37077" s="1"/>
      <c r="BB37077" s="1"/>
      <c r="BC37077" s="1"/>
      <c r="BD37077" s="1"/>
    </row>
    <row r="37078" spans="1:56" x14ac:dyDescent="0.3">
      <c r="A37078" s="1" t="s">
        <v>526</v>
      </c>
      <c r="B37078" s="1" t="s">
        <v>542</v>
      </c>
      <c r="C37078" s="1" t="s">
        <v>952</v>
      </c>
      <c r="D37078" s="1" t="s">
        <v>539</v>
      </c>
      <c r="E37078" s="1"/>
      <c r="F37078" s="1">
        <v>824695537</v>
      </c>
      <c r="G37078" s="2" t="s">
        <v>68</v>
      </c>
      <c r="H37078" s="1">
        <v>1</v>
      </c>
      <c r="I37078" s="1">
        <v>1</v>
      </c>
      <c r="J37078" s="1" t="s">
        <v>7763</v>
      </c>
      <c r="K37078" s="1" t="s">
        <v>7745</v>
      </c>
      <c r="L37078" s="1" t="s">
        <v>12990</v>
      </c>
      <c r="M37078" s="1" t="s">
        <v>12986</v>
      </c>
      <c r="N37078" s="1" t="s">
        <v>7748</v>
      </c>
      <c r="O37078" s="1">
        <v>1</v>
      </c>
      <c r="P37078" s="1">
        <v>3</v>
      </c>
      <c r="Q37078" s="1" t="s">
        <v>7732</v>
      </c>
      <c r="R37078" s="1"/>
      <c r="S37078" s="1"/>
      <c r="T37078" s="1"/>
      <c r="U37078" s="1"/>
      <c r="V37078" s="1"/>
      <c r="W37078" s="1"/>
      <c r="X37078" s="1"/>
      <c r="Y37078" s="1"/>
      <c r="Z37078" s="1"/>
      <c r="AA37078" s="1"/>
      <c r="AB37078" s="1"/>
      <c r="AC37078" s="1"/>
      <c r="AD37078" s="1"/>
      <c r="AE37078" s="1"/>
      <c r="AF37078" s="1"/>
      <c r="AG37078" s="1"/>
      <c r="AH37078" s="1"/>
      <c r="AI37078" s="1"/>
      <c r="AJ37078" s="1"/>
      <c r="AK37078" s="1"/>
      <c r="AL37078" s="1"/>
      <c r="AM37078" s="1"/>
      <c r="AN37078" s="1"/>
      <c r="AO37078" s="1"/>
      <c r="AP37078" s="1"/>
      <c r="AQ37078" s="1"/>
      <c r="AR37078" s="1"/>
      <c r="AS37078" s="1"/>
      <c r="AT37078" s="1"/>
      <c r="AU37078" s="1"/>
      <c r="AV37078" s="1"/>
      <c r="AW37078" s="1"/>
      <c r="AX37078" s="1"/>
      <c r="AY37078" s="1"/>
      <c r="AZ37078" s="1"/>
      <c r="BA37078" s="1"/>
      <c r="BB37078" s="1"/>
      <c r="BC37078" s="1"/>
      <c r="BD37078" s="1"/>
    </row>
    <row r="37079" spans="1:56" x14ac:dyDescent="0.3">
      <c r="A37079" s="1" t="s">
        <v>526</v>
      </c>
      <c r="B37079" s="1" t="s">
        <v>533</v>
      </c>
      <c r="C37079" s="1" t="s">
        <v>3009</v>
      </c>
      <c r="D37079" s="1" t="s">
        <v>529</v>
      </c>
      <c r="E37079" s="1"/>
      <c r="F37079" s="1">
        <v>824695522</v>
      </c>
      <c r="G37079" s="2" t="s">
        <v>62</v>
      </c>
      <c r="H37079" s="1">
        <v>2</v>
      </c>
      <c r="I37079" s="1">
        <v>2</v>
      </c>
      <c r="J37079" s="1" t="s">
        <v>7841</v>
      </c>
      <c r="K37079" s="1" t="s">
        <v>7745</v>
      </c>
      <c r="L37079" s="1" t="s">
        <v>12987</v>
      </c>
      <c r="M37079" s="1" t="s">
        <v>12986</v>
      </c>
      <c r="N37079" s="1" t="s">
        <v>7748</v>
      </c>
      <c r="O37079" s="1">
        <v>0</v>
      </c>
      <c r="P37079" s="1">
        <v>0</v>
      </c>
      <c r="Q37079" s="1" t="s">
        <v>7732</v>
      </c>
      <c r="R37079" s="1"/>
      <c r="S37079" s="1"/>
      <c r="T37079" s="1"/>
      <c r="U37079" s="1"/>
      <c r="V37079" s="1"/>
      <c r="W37079" s="1"/>
      <c r="X37079" s="1"/>
      <c r="Y37079" s="1"/>
      <c r="Z37079" s="1"/>
      <c r="AA37079" s="1"/>
      <c r="AB37079" s="1"/>
      <c r="AC37079" s="1"/>
      <c r="AD37079" s="1"/>
      <c r="AE37079" s="1"/>
      <c r="AF37079" s="1"/>
      <c r="AG37079" s="1"/>
      <c r="AH37079" s="1"/>
      <c r="AI37079" s="1"/>
      <c r="AJ37079" s="1"/>
      <c r="AK37079" s="1"/>
      <c r="AL37079" s="1"/>
      <c r="AM37079" s="1"/>
      <c r="AN37079" s="1"/>
      <c r="AO37079" s="1"/>
      <c r="AP37079" s="1"/>
      <c r="AQ37079" s="1"/>
      <c r="AR37079" s="1"/>
      <c r="AS37079" s="1"/>
      <c r="AT37079" s="1"/>
      <c r="AU37079" s="1"/>
      <c r="AV37079" s="1"/>
      <c r="AW37079" s="1"/>
      <c r="AX37079" s="1"/>
      <c r="AY37079" s="1"/>
      <c r="AZ37079" s="1"/>
      <c r="BA37079" s="1"/>
      <c r="BB37079" s="1"/>
      <c r="BC37079" s="1"/>
      <c r="BD37079" s="1"/>
    </row>
    <row r="37080" spans="1:56" x14ac:dyDescent="0.3">
      <c r="A37080" s="1" t="s">
        <v>526</v>
      </c>
      <c r="B37080" s="1" t="s">
        <v>548</v>
      </c>
      <c r="C37080" s="1" t="s">
        <v>1726</v>
      </c>
      <c r="D37080" s="1" t="s">
        <v>539</v>
      </c>
      <c r="E37080" s="1"/>
      <c r="F37080" s="1">
        <v>824695513</v>
      </c>
      <c r="G37080" s="2" t="s">
        <v>7</v>
      </c>
      <c r="H37080" s="1">
        <v>1</v>
      </c>
      <c r="I37080" s="1">
        <v>1</v>
      </c>
      <c r="J37080" s="1" t="s">
        <v>10032</v>
      </c>
      <c r="K37080" s="1" t="s">
        <v>7745</v>
      </c>
      <c r="L37080" s="1" t="s">
        <v>12985</v>
      </c>
      <c r="M37080" s="1" t="s">
        <v>12986</v>
      </c>
      <c r="N37080" s="1" t="s">
        <v>7748</v>
      </c>
      <c r="O37080" s="1">
        <v>2</v>
      </c>
      <c r="P37080" s="1">
        <v>0</v>
      </c>
      <c r="Q37080" s="1" t="s">
        <v>7732</v>
      </c>
      <c r="R37080" s="1"/>
      <c r="S37080" s="1"/>
      <c r="T37080" s="1"/>
      <c r="U37080" s="1"/>
      <c r="V37080" s="1"/>
      <c r="W37080" s="1"/>
      <c r="X37080" s="1"/>
      <c r="Y37080" s="1"/>
      <c r="Z37080" s="1"/>
      <c r="AA37080" s="1"/>
      <c r="AB37080" s="1"/>
      <c r="AC37080" s="1"/>
      <c r="AD37080" s="1"/>
      <c r="AE37080" s="1"/>
      <c r="AF37080" s="1"/>
      <c r="AG37080" s="1"/>
      <c r="AH37080" s="1"/>
      <c r="AI37080" s="1"/>
      <c r="AJ37080" s="1"/>
      <c r="AK37080" s="1"/>
      <c r="AL37080" s="1"/>
      <c r="AM37080" s="1"/>
      <c r="AN37080" s="1"/>
      <c r="AO37080" s="1"/>
      <c r="AP37080" s="1"/>
      <c r="AQ37080" s="1"/>
      <c r="AR37080" s="1"/>
      <c r="AS37080" s="1"/>
      <c r="AT37080" s="1"/>
      <c r="AU37080" s="1"/>
      <c r="AV37080" s="1"/>
      <c r="AW37080" s="1"/>
      <c r="AX37080" s="1"/>
      <c r="AY37080" s="1"/>
      <c r="AZ37080" s="1"/>
      <c r="BA37080" s="1"/>
      <c r="BB37080" s="1"/>
      <c r="BC37080" s="1"/>
      <c r="BD37080" s="1"/>
    </row>
    <row r="37081" spans="1:56" x14ac:dyDescent="0.3">
      <c r="A37081" s="1" t="s">
        <v>526</v>
      </c>
      <c r="B37081" s="1" t="s">
        <v>762</v>
      </c>
      <c r="C37081" s="1" t="s">
        <v>3728</v>
      </c>
      <c r="D37081" s="1" t="s">
        <v>529</v>
      </c>
      <c r="E37081" s="1"/>
      <c r="F37081" s="1">
        <v>824695479</v>
      </c>
      <c r="G37081" s="2" t="s">
        <v>391</v>
      </c>
      <c r="H37081" s="1">
        <v>2</v>
      </c>
      <c r="I37081" s="1">
        <v>1</v>
      </c>
      <c r="J37081" s="1" t="s">
        <v>7747</v>
      </c>
      <c r="K37081" s="1" t="s">
        <v>7745</v>
      </c>
      <c r="L37081" s="1" t="s">
        <v>12987</v>
      </c>
      <c r="M37081" s="1" t="s">
        <v>13022</v>
      </c>
      <c r="N37081" s="1" t="s">
        <v>7748</v>
      </c>
      <c r="O37081" s="1">
        <v>1</v>
      </c>
      <c r="P37081" s="1">
        <v>2</v>
      </c>
      <c r="Q37081" s="1" t="s">
        <v>7732</v>
      </c>
      <c r="R37081" s="1"/>
      <c r="S37081" s="1"/>
      <c r="T37081" s="1"/>
      <c r="U37081" s="1"/>
      <c r="V37081" s="1"/>
      <c r="W37081" s="1"/>
      <c r="X37081" s="1"/>
      <c r="Y37081" s="1"/>
      <c r="Z37081" s="1"/>
      <c r="AA37081" s="1"/>
      <c r="AB37081" s="1"/>
      <c r="AC37081" s="1"/>
      <c r="AD37081" s="1"/>
      <c r="AE37081" s="1"/>
      <c r="AF37081" s="1"/>
      <c r="AG37081" s="1"/>
      <c r="AH37081" s="1"/>
      <c r="AI37081" s="1"/>
      <c r="AJ37081" s="1"/>
      <c r="AK37081" s="1"/>
      <c r="AL37081" s="1"/>
      <c r="AM37081" s="1"/>
      <c r="AN37081" s="1"/>
      <c r="AO37081" s="1"/>
      <c r="AP37081" s="1"/>
      <c r="AQ37081" s="1"/>
      <c r="AR37081" s="1"/>
      <c r="AS37081" s="1"/>
      <c r="AT37081" s="1"/>
      <c r="AU37081" s="1"/>
      <c r="AV37081" s="1"/>
      <c r="AW37081" s="1"/>
      <c r="AX37081" s="1"/>
      <c r="AY37081" s="1"/>
      <c r="AZ37081" s="1"/>
      <c r="BA37081" s="1"/>
      <c r="BB37081" s="1"/>
      <c r="BC37081" s="1"/>
      <c r="BD37081" s="1"/>
    </row>
    <row r="37082" spans="1:56" x14ac:dyDescent="0.3">
      <c r="A37082" s="1" t="s">
        <v>526</v>
      </c>
      <c r="B37082" s="1" t="s">
        <v>762</v>
      </c>
      <c r="C37082" s="1" t="s">
        <v>3728</v>
      </c>
      <c r="D37082" s="1" t="s">
        <v>529</v>
      </c>
      <c r="E37082" s="1"/>
      <c r="F37082" s="1">
        <v>824695479</v>
      </c>
      <c r="G37082" s="2" t="s">
        <v>391</v>
      </c>
      <c r="H37082" s="1">
        <v>2</v>
      </c>
      <c r="I37082" s="1">
        <v>1</v>
      </c>
      <c r="J37082" s="1" t="s">
        <v>7747</v>
      </c>
      <c r="K37082" s="1" t="s">
        <v>7745</v>
      </c>
      <c r="L37082" s="1" t="s">
        <v>12987</v>
      </c>
      <c r="M37082" s="1" t="s">
        <v>13022</v>
      </c>
      <c r="N37082" s="1" t="s">
        <v>7748</v>
      </c>
      <c r="O37082" s="1">
        <v>1</v>
      </c>
      <c r="P37082" s="1">
        <v>2</v>
      </c>
      <c r="Q37082" s="1" t="s">
        <v>7732</v>
      </c>
      <c r="R37082" s="1"/>
      <c r="S37082" s="1"/>
      <c r="T37082" s="1"/>
      <c r="U37082" s="1"/>
      <c r="V37082" s="1"/>
      <c r="W37082" s="1"/>
      <c r="X37082" s="1"/>
      <c r="Y37082" s="1"/>
      <c r="Z37082" s="1"/>
      <c r="AA37082" s="1"/>
      <c r="AB37082" s="1"/>
      <c r="AC37082" s="1"/>
      <c r="AD37082" s="1"/>
      <c r="AE37082" s="1"/>
      <c r="AF37082" s="1"/>
      <c r="AG37082" s="1"/>
      <c r="AH37082" s="1"/>
      <c r="AI37082" s="1"/>
      <c r="AJ37082" s="1"/>
      <c r="AK37082" s="1"/>
      <c r="AL37082" s="1"/>
      <c r="AM37082" s="1"/>
      <c r="AN37082" s="1"/>
      <c r="AO37082" s="1"/>
      <c r="AP37082" s="1"/>
      <c r="AQ37082" s="1"/>
      <c r="AR37082" s="1"/>
      <c r="AS37082" s="1"/>
      <c r="AT37082" s="1"/>
      <c r="AU37082" s="1"/>
      <c r="AV37082" s="1"/>
      <c r="AW37082" s="1"/>
      <c r="AX37082" s="1"/>
      <c r="AY37082" s="1"/>
      <c r="AZ37082" s="1"/>
      <c r="BA37082" s="1"/>
      <c r="BB37082" s="1"/>
      <c r="BC37082" s="1"/>
      <c r="BD37082" s="1"/>
    </row>
    <row r="37083" spans="1:56" x14ac:dyDescent="0.3">
      <c r="A37083" s="1" t="s">
        <v>526</v>
      </c>
      <c r="B37083" s="1" t="s">
        <v>558</v>
      </c>
      <c r="C37083" s="1" t="s">
        <v>559</v>
      </c>
      <c r="D37083" s="1" t="s">
        <v>539</v>
      </c>
      <c r="E37083" s="1"/>
      <c r="F37083" s="1">
        <v>824695494</v>
      </c>
      <c r="G37083" s="2" t="s">
        <v>87</v>
      </c>
      <c r="H37083" s="1">
        <v>1</v>
      </c>
      <c r="I37083" s="1">
        <v>1</v>
      </c>
      <c r="J37083" s="1" t="s">
        <v>8442</v>
      </c>
      <c r="K37083" s="1" t="s">
        <v>7745</v>
      </c>
      <c r="L37083" s="1" t="s">
        <v>12985</v>
      </c>
      <c r="M37083" s="1" t="s">
        <v>13003</v>
      </c>
      <c r="N37083" s="1" t="s">
        <v>7748</v>
      </c>
      <c r="O37083" s="1">
        <v>0</v>
      </c>
      <c r="P37083" s="1">
        <v>3</v>
      </c>
      <c r="Q37083" s="1" t="s">
        <v>7732</v>
      </c>
      <c r="R37083" s="1"/>
      <c r="S37083" s="1"/>
      <c r="T37083" s="1"/>
      <c r="U37083" s="1"/>
      <c r="V37083" s="1"/>
      <c r="W37083" s="1"/>
      <c r="X37083" s="1"/>
      <c r="Y37083" s="1"/>
      <c r="Z37083" s="1"/>
      <c r="AA37083" s="1"/>
      <c r="AB37083" s="1"/>
      <c r="AC37083" s="1"/>
      <c r="AD37083" s="1"/>
      <c r="AE37083" s="1"/>
      <c r="AF37083" s="1"/>
      <c r="AG37083" s="1"/>
      <c r="AH37083" s="1"/>
      <c r="AI37083" s="1"/>
      <c r="AJ37083" s="1"/>
      <c r="AK37083" s="1"/>
      <c r="AL37083" s="1"/>
      <c r="AM37083" s="1"/>
      <c r="AN37083" s="1"/>
      <c r="AO37083" s="1"/>
      <c r="AP37083" s="1"/>
      <c r="AQ37083" s="1"/>
      <c r="AR37083" s="1"/>
      <c r="AS37083" s="1"/>
      <c r="AT37083" s="1"/>
      <c r="AU37083" s="1"/>
      <c r="AV37083" s="1"/>
      <c r="AW37083" s="1"/>
      <c r="AX37083" s="1"/>
      <c r="AY37083" s="1"/>
      <c r="AZ37083" s="1"/>
      <c r="BA37083" s="1"/>
      <c r="BB37083" s="1"/>
      <c r="BC37083" s="1"/>
      <c r="BD37083" s="1"/>
    </row>
    <row r="37084" spans="1:56" x14ac:dyDescent="0.3">
      <c r="A37084" s="1" t="s">
        <v>526</v>
      </c>
      <c r="B37084" s="1" t="s">
        <v>966</v>
      </c>
      <c r="C37084" s="1" t="s">
        <v>2612</v>
      </c>
      <c r="D37084" s="1" t="s">
        <v>529</v>
      </c>
      <c r="E37084" s="1"/>
      <c r="F37084" s="1">
        <v>824695465</v>
      </c>
      <c r="G37084" s="2" t="s">
        <v>29</v>
      </c>
      <c r="H37084" s="1">
        <v>2</v>
      </c>
      <c r="I37084" s="1">
        <v>2</v>
      </c>
      <c r="J37084" s="1" t="s">
        <v>12702</v>
      </c>
      <c r="K37084" s="1" t="s">
        <v>7756</v>
      </c>
      <c r="L37084" s="1" t="s">
        <v>12987</v>
      </c>
      <c r="M37084" s="1" t="s">
        <v>13010</v>
      </c>
      <c r="N37084" s="1" t="s">
        <v>7748</v>
      </c>
      <c r="O37084" s="1">
        <v>1</v>
      </c>
      <c r="P37084" s="1">
        <v>1</v>
      </c>
      <c r="Q37084" s="1" t="s">
        <v>7732</v>
      </c>
      <c r="R37084" s="1"/>
      <c r="S37084" s="1"/>
      <c r="T37084" s="1"/>
      <c r="U37084" s="1"/>
      <c r="V37084" s="1"/>
      <c r="W37084" s="1"/>
      <c r="X37084" s="1"/>
      <c r="Y37084" s="1"/>
      <c r="Z37084" s="1"/>
      <c r="AA37084" s="1"/>
      <c r="AB37084" s="1"/>
      <c r="AC37084" s="1"/>
      <c r="AD37084" s="1"/>
      <c r="AE37084" s="1"/>
      <c r="AF37084" s="1"/>
      <c r="AG37084" s="1"/>
      <c r="AH37084" s="1"/>
      <c r="AI37084" s="1"/>
      <c r="AJ37084" s="1"/>
      <c r="AK37084" s="1"/>
      <c r="AL37084" s="1"/>
      <c r="AM37084" s="1"/>
      <c r="AN37084" s="1"/>
      <c r="AO37084" s="1"/>
      <c r="AP37084" s="1"/>
      <c r="AQ37084" s="1"/>
      <c r="AR37084" s="1"/>
      <c r="AS37084" s="1"/>
      <c r="AT37084" s="1"/>
      <c r="AU37084" s="1"/>
      <c r="AV37084" s="1"/>
      <c r="AW37084" s="1"/>
      <c r="AX37084" s="1"/>
      <c r="AY37084" s="1"/>
      <c r="AZ37084" s="1"/>
      <c r="BA37084" s="1"/>
      <c r="BB37084" s="1"/>
      <c r="BC37084" s="1"/>
      <c r="BD37084" s="1"/>
    </row>
    <row r="37085" spans="1:56" x14ac:dyDescent="0.3">
      <c r="A37085" s="1" t="s">
        <v>526</v>
      </c>
      <c r="B37085" s="1" t="s">
        <v>651</v>
      </c>
      <c r="C37085" s="1" t="s">
        <v>3567</v>
      </c>
      <c r="D37085" s="1" t="s">
        <v>529</v>
      </c>
      <c r="E37085" s="1"/>
      <c r="F37085" s="1">
        <v>824695461</v>
      </c>
      <c r="G37085" s="2" t="s">
        <v>31</v>
      </c>
      <c r="H37085" s="1">
        <v>2</v>
      </c>
      <c r="I37085" s="1">
        <v>1</v>
      </c>
      <c r="J37085" s="1" t="s">
        <v>7792</v>
      </c>
      <c r="K37085" s="1" t="s">
        <v>7745</v>
      </c>
      <c r="L37085" s="1" t="s">
        <v>12990</v>
      </c>
      <c r="M37085" s="1" t="s">
        <v>13002</v>
      </c>
      <c r="N37085" s="1" t="s">
        <v>7748</v>
      </c>
      <c r="O37085" s="1">
        <v>5</v>
      </c>
      <c r="P37085" s="1">
        <v>1</v>
      </c>
      <c r="Q37085" s="1" t="s">
        <v>7732</v>
      </c>
      <c r="R37085" s="1"/>
      <c r="S37085" s="1"/>
      <c r="T37085" s="1"/>
      <c r="U37085" s="1"/>
      <c r="V37085" s="1"/>
      <c r="W37085" s="1"/>
      <c r="X37085" s="1"/>
      <c r="Y37085" s="1"/>
      <c r="Z37085" s="1"/>
      <c r="AA37085" s="1"/>
      <c r="AB37085" s="1"/>
      <c r="AC37085" s="1"/>
      <c r="AD37085" s="1"/>
      <c r="AE37085" s="1"/>
      <c r="AF37085" s="1"/>
      <c r="AG37085" s="1"/>
      <c r="AH37085" s="1"/>
      <c r="AI37085" s="1"/>
      <c r="AJ37085" s="1"/>
      <c r="AK37085" s="1"/>
      <c r="AL37085" s="1"/>
      <c r="AM37085" s="1"/>
      <c r="AN37085" s="1"/>
      <c r="AO37085" s="1"/>
      <c r="AP37085" s="1"/>
      <c r="AQ37085" s="1"/>
      <c r="AR37085" s="1"/>
      <c r="AS37085" s="1"/>
      <c r="AT37085" s="1"/>
      <c r="AU37085" s="1"/>
      <c r="AV37085" s="1"/>
      <c r="AW37085" s="1"/>
      <c r="AX37085" s="1"/>
      <c r="AY37085" s="1"/>
      <c r="AZ37085" s="1"/>
      <c r="BA37085" s="1"/>
      <c r="BB37085" s="1"/>
      <c r="BC37085" s="1"/>
      <c r="BD37085" s="1"/>
    </row>
    <row r="37086" spans="1:56" x14ac:dyDescent="0.3">
      <c r="A37086" s="1" t="s">
        <v>526</v>
      </c>
      <c r="B37086" s="1" t="s">
        <v>548</v>
      </c>
      <c r="C37086" s="1" t="s">
        <v>1014</v>
      </c>
      <c r="D37086" s="1" t="s">
        <v>532</v>
      </c>
      <c r="E37086" s="1"/>
      <c r="F37086" s="1">
        <v>824695443</v>
      </c>
      <c r="G37086" s="2" t="s">
        <v>32</v>
      </c>
      <c r="H37086" s="1">
        <v>3</v>
      </c>
      <c r="I37086" s="1">
        <v>1</v>
      </c>
      <c r="J37086" s="1" t="s">
        <v>12703</v>
      </c>
      <c r="K37086" s="1" t="s">
        <v>7745</v>
      </c>
      <c r="L37086" s="1" t="s">
        <v>12985</v>
      </c>
      <c r="M37086" s="1" t="s">
        <v>13008</v>
      </c>
      <c r="N37086" s="1" t="s">
        <v>7746</v>
      </c>
      <c r="O37086" s="1">
        <v>0</v>
      </c>
      <c r="P37086" s="1">
        <v>11</v>
      </c>
      <c r="Q37086" s="1" t="s">
        <v>7732</v>
      </c>
      <c r="R37086" s="1"/>
      <c r="S37086" s="1"/>
      <c r="T37086" s="1"/>
      <c r="U37086" s="1"/>
      <c r="V37086" s="1"/>
      <c r="W37086" s="1"/>
      <c r="X37086" s="1"/>
      <c r="Y37086" s="1"/>
      <c r="Z37086" s="1"/>
      <c r="AA37086" s="1"/>
      <c r="AB37086" s="1"/>
      <c r="AC37086" s="1"/>
      <c r="AD37086" s="1"/>
      <c r="AE37086" s="1"/>
      <c r="AF37086" s="1"/>
      <c r="AG37086" s="1"/>
      <c r="AH37086" s="1"/>
      <c r="AI37086" s="1"/>
      <c r="AJ37086" s="1"/>
      <c r="AK37086" s="1"/>
      <c r="AL37086" s="1"/>
      <c r="AM37086" s="1"/>
      <c r="AN37086" s="1"/>
      <c r="AO37086" s="1"/>
      <c r="AP37086" s="1"/>
      <c r="AQ37086" s="1"/>
      <c r="AR37086" s="1"/>
      <c r="AS37086" s="1"/>
      <c r="AT37086" s="1"/>
      <c r="AU37086" s="1"/>
      <c r="AV37086" s="1"/>
      <c r="AW37086" s="1"/>
      <c r="AX37086" s="1"/>
      <c r="AY37086" s="1"/>
      <c r="AZ37086" s="1"/>
      <c r="BA37086" s="1"/>
      <c r="BB37086" s="1"/>
      <c r="BC37086" s="1"/>
      <c r="BD37086" s="1"/>
    </row>
    <row r="37087" spans="1:56" x14ac:dyDescent="0.3">
      <c r="A37087" s="1" t="s">
        <v>526</v>
      </c>
      <c r="B37087" s="1" t="s">
        <v>1638</v>
      </c>
      <c r="C37087" s="1" t="s">
        <v>529</v>
      </c>
      <c r="D37087" s="1"/>
      <c r="E37087" s="1"/>
      <c r="F37087" s="1">
        <v>824695434</v>
      </c>
      <c r="G37087" s="2" t="s">
        <v>53</v>
      </c>
      <c r="H37087" s="1">
        <v>2</v>
      </c>
      <c r="I37087" s="1">
        <v>1</v>
      </c>
      <c r="J37087" s="1" t="s">
        <v>7823</v>
      </c>
      <c r="K37087" s="1" t="s">
        <v>7745</v>
      </c>
      <c r="L37087" s="1" t="s">
        <v>12985</v>
      </c>
      <c r="M37087" s="1" t="s">
        <v>12986</v>
      </c>
      <c r="N37087" s="1" t="s">
        <v>7748</v>
      </c>
      <c r="O37087" s="1">
        <v>0</v>
      </c>
      <c r="P37087" s="1">
        <v>0</v>
      </c>
      <c r="Q37087" s="1" t="s">
        <v>7732</v>
      </c>
      <c r="R37087" s="1"/>
      <c r="S37087" s="1"/>
      <c r="T37087" s="1"/>
      <c r="U37087" s="1"/>
      <c r="V37087" s="1"/>
      <c r="W37087" s="1"/>
      <c r="X37087" s="1"/>
      <c r="Y37087" s="1"/>
      <c r="Z37087" s="1"/>
      <c r="AA37087" s="1"/>
      <c r="AB37087" s="1"/>
      <c r="AC37087" s="1"/>
      <c r="AD37087" s="1"/>
      <c r="AE37087" s="1"/>
      <c r="AF37087" s="1"/>
      <c r="AG37087" s="1"/>
      <c r="AH37087" s="1"/>
      <c r="AI37087" s="1"/>
      <c r="AJ37087" s="1"/>
      <c r="AK37087" s="1"/>
      <c r="AL37087" s="1"/>
      <c r="AM37087" s="1"/>
      <c r="AN37087" s="1"/>
      <c r="AO37087" s="1"/>
      <c r="AP37087" s="1"/>
      <c r="AQ37087" s="1"/>
      <c r="AR37087" s="1"/>
      <c r="AS37087" s="1"/>
      <c r="AT37087" s="1"/>
      <c r="AU37087" s="1"/>
      <c r="AV37087" s="1"/>
      <c r="AW37087" s="1"/>
      <c r="AX37087" s="1"/>
      <c r="AY37087" s="1"/>
      <c r="AZ37087" s="1"/>
      <c r="BA37087" s="1"/>
      <c r="BB37087" s="1"/>
      <c r="BC37087" s="1"/>
      <c r="BD37087" s="1"/>
    </row>
    <row r="37088" spans="1:56" x14ac:dyDescent="0.3">
      <c r="A37088" s="1" t="s">
        <v>526</v>
      </c>
      <c r="B37088" s="1" t="s">
        <v>544</v>
      </c>
      <c r="C37088" s="1" t="s">
        <v>2975</v>
      </c>
      <c r="D37088" s="1" t="s">
        <v>539</v>
      </c>
      <c r="E37088" s="1"/>
      <c r="F37088" s="1">
        <v>824695427</v>
      </c>
      <c r="G37088" s="2" t="s">
        <v>74</v>
      </c>
      <c r="H37088" s="1">
        <v>1</v>
      </c>
      <c r="I37088" s="1">
        <v>0</v>
      </c>
      <c r="J37088" s="1" t="s">
        <v>7804</v>
      </c>
      <c r="K37088" s="1" t="s">
        <v>7766</v>
      </c>
      <c r="L37088" s="1" t="s">
        <v>12987</v>
      </c>
      <c r="M37088" s="1" t="s">
        <v>12986</v>
      </c>
      <c r="N37088" s="1" t="s">
        <v>7746</v>
      </c>
      <c r="O37088" s="1">
        <v>0</v>
      </c>
      <c r="P37088" s="1">
        <v>2</v>
      </c>
      <c r="Q37088" s="1" t="s">
        <v>7732</v>
      </c>
      <c r="R37088" s="1"/>
      <c r="S37088" s="1"/>
      <c r="T37088" s="1"/>
      <c r="U37088" s="1"/>
      <c r="V37088" s="1"/>
      <c r="W37088" s="1"/>
      <c r="X37088" s="1"/>
      <c r="Y37088" s="1"/>
      <c r="Z37088" s="1"/>
      <c r="AA37088" s="1"/>
      <c r="AB37088" s="1"/>
      <c r="AC37088" s="1"/>
      <c r="AD37088" s="1"/>
      <c r="AE37088" s="1"/>
      <c r="AF37088" s="1"/>
      <c r="AG37088" s="1"/>
      <c r="AH37088" s="1"/>
      <c r="AI37088" s="1"/>
      <c r="AJ37088" s="1"/>
      <c r="AK37088" s="1"/>
      <c r="AL37088" s="1"/>
      <c r="AM37088" s="1"/>
      <c r="AN37088" s="1"/>
      <c r="AO37088" s="1"/>
      <c r="AP37088" s="1"/>
      <c r="AQ37088" s="1"/>
      <c r="AR37088" s="1"/>
      <c r="AS37088" s="1"/>
      <c r="AT37088" s="1"/>
      <c r="AU37088" s="1"/>
      <c r="AV37088" s="1"/>
      <c r="AW37088" s="1"/>
      <c r="AX37088" s="1"/>
      <c r="AY37088" s="1"/>
      <c r="AZ37088" s="1"/>
      <c r="BA37088" s="1"/>
      <c r="BB37088" s="1"/>
      <c r="BC37088" s="1"/>
      <c r="BD37088" s="1"/>
    </row>
    <row r="37089" spans="1:56" x14ac:dyDescent="0.3">
      <c r="A37089" s="1" t="s">
        <v>526</v>
      </c>
      <c r="B37089" s="1" t="s">
        <v>609</v>
      </c>
      <c r="C37089" s="1" t="s">
        <v>799</v>
      </c>
      <c r="D37089" s="1" t="s">
        <v>539</v>
      </c>
      <c r="E37089" s="1"/>
      <c r="F37089" s="1">
        <v>824695421</v>
      </c>
      <c r="G37089" s="2" t="s">
        <v>14</v>
      </c>
      <c r="H37089" s="1">
        <v>1</v>
      </c>
      <c r="I37089" s="1">
        <v>1</v>
      </c>
      <c r="J37089" s="1" t="s">
        <v>12704</v>
      </c>
      <c r="K37089" s="1" t="s">
        <v>7745</v>
      </c>
      <c r="L37089" s="1" t="s">
        <v>12985</v>
      </c>
      <c r="M37089" s="1" t="s">
        <v>12986</v>
      </c>
      <c r="N37089" s="1" t="s">
        <v>7746</v>
      </c>
      <c r="O37089" s="1">
        <v>0</v>
      </c>
      <c r="P37089" s="1">
        <v>1</v>
      </c>
      <c r="Q37089" s="1" t="s">
        <v>7732</v>
      </c>
      <c r="R37089" s="1"/>
      <c r="S37089" s="1"/>
      <c r="T37089" s="1"/>
      <c r="U37089" s="1"/>
      <c r="V37089" s="1"/>
      <c r="W37089" s="1"/>
      <c r="X37089" s="1"/>
      <c r="Y37089" s="1"/>
      <c r="Z37089" s="1"/>
      <c r="AA37089" s="1"/>
      <c r="AB37089" s="1"/>
      <c r="AC37089" s="1"/>
      <c r="AD37089" s="1"/>
      <c r="AE37089" s="1"/>
      <c r="AF37089" s="1"/>
      <c r="AG37089" s="1"/>
      <c r="AH37089" s="1"/>
      <c r="AI37089" s="1"/>
      <c r="AJ37089" s="1"/>
      <c r="AK37089" s="1"/>
      <c r="AL37089" s="1"/>
      <c r="AM37089" s="1"/>
      <c r="AN37089" s="1"/>
      <c r="AO37089" s="1"/>
      <c r="AP37089" s="1"/>
      <c r="AQ37089" s="1"/>
      <c r="AR37089" s="1"/>
      <c r="AS37089" s="1"/>
      <c r="AT37089" s="1"/>
      <c r="AU37089" s="1"/>
      <c r="AV37089" s="1"/>
      <c r="AW37089" s="1"/>
      <c r="AX37089" s="1"/>
      <c r="AY37089" s="1"/>
      <c r="AZ37089" s="1"/>
      <c r="BA37089" s="1"/>
      <c r="BB37089" s="1"/>
      <c r="BC37089" s="1"/>
      <c r="BD37089" s="1"/>
    </row>
    <row r="37090" spans="1:56" x14ac:dyDescent="0.3">
      <c r="A37090" s="1" t="s">
        <v>526</v>
      </c>
      <c r="B37090" s="1" t="s">
        <v>1579</v>
      </c>
      <c r="C37090" s="1" t="s">
        <v>4140</v>
      </c>
      <c r="D37090" s="1" t="s">
        <v>539</v>
      </c>
      <c r="E37090" s="1"/>
      <c r="F37090" s="1">
        <v>824695386</v>
      </c>
      <c r="G37090" s="2" t="s">
        <v>12</v>
      </c>
      <c r="H37090" s="1">
        <v>1</v>
      </c>
      <c r="I37090" s="1">
        <v>1</v>
      </c>
      <c r="J37090" s="1" t="s">
        <v>7800</v>
      </c>
      <c r="K37090" s="1" t="s">
        <v>7745</v>
      </c>
      <c r="L37090" s="1" t="s">
        <v>12987</v>
      </c>
      <c r="M37090" s="1" t="s">
        <v>12986</v>
      </c>
      <c r="N37090" s="1" t="s">
        <v>7748</v>
      </c>
      <c r="O37090" s="1">
        <v>0</v>
      </c>
      <c r="P37090" s="1">
        <v>0</v>
      </c>
      <c r="Q37090" s="1" t="s">
        <v>7732</v>
      </c>
      <c r="R37090" s="1"/>
      <c r="S37090" s="1"/>
      <c r="T37090" s="1"/>
      <c r="U37090" s="1"/>
      <c r="V37090" s="1"/>
      <c r="W37090" s="1"/>
      <c r="X37090" s="1"/>
      <c r="Y37090" s="1"/>
      <c r="Z37090" s="1"/>
      <c r="AA37090" s="1"/>
      <c r="AB37090" s="1"/>
      <c r="AC37090" s="1"/>
      <c r="AD37090" s="1"/>
      <c r="AE37090" s="1"/>
      <c r="AF37090" s="1"/>
      <c r="AG37090" s="1"/>
      <c r="AH37090" s="1"/>
      <c r="AI37090" s="1"/>
      <c r="AJ37090" s="1"/>
      <c r="AK37090" s="1"/>
      <c r="AL37090" s="1"/>
      <c r="AM37090" s="1"/>
      <c r="AN37090" s="1"/>
      <c r="AO37090" s="1"/>
      <c r="AP37090" s="1"/>
      <c r="AQ37090" s="1"/>
      <c r="AR37090" s="1"/>
      <c r="AS37090" s="1"/>
      <c r="AT37090" s="1"/>
      <c r="AU37090" s="1"/>
      <c r="AV37090" s="1"/>
      <c r="AW37090" s="1"/>
      <c r="AX37090" s="1"/>
      <c r="AY37090" s="1"/>
      <c r="AZ37090" s="1"/>
      <c r="BA37090" s="1"/>
      <c r="BB37090" s="1"/>
      <c r="BC37090" s="1"/>
      <c r="BD37090" s="1"/>
    </row>
    <row r="37091" spans="1:56" x14ac:dyDescent="0.3">
      <c r="A37091" s="1" t="s">
        <v>526</v>
      </c>
      <c r="B37091" s="1" t="s">
        <v>535</v>
      </c>
      <c r="C37091" s="1" t="s">
        <v>536</v>
      </c>
      <c r="D37091" s="1" t="s">
        <v>529</v>
      </c>
      <c r="E37091" s="1"/>
      <c r="F37091" s="1">
        <v>824695404</v>
      </c>
      <c r="G37091" s="2" t="s">
        <v>14</v>
      </c>
      <c r="H37091" s="1">
        <v>2</v>
      </c>
      <c r="I37091" s="1">
        <v>1</v>
      </c>
      <c r="J37091" s="1" t="s">
        <v>12705</v>
      </c>
      <c r="K37091" s="1" t="s">
        <v>7745</v>
      </c>
      <c r="L37091" s="1" t="s">
        <v>12987</v>
      </c>
      <c r="M37091" s="1" t="s">
        <v>12986</v>
      </c>
      <c r="N37091" s="1" t="s">
        <v>7748</v>
      </c>
      <c r="O37091" s="1">
        <v>6</v>
      </c>
      <c r="P37091" s="1">
        <v>3</v>
      </c>
      <c r="Q37091" s="1" t="s">
        <v>7732</v>
      </c>
      <c r="R37091" s="1"/>
      <c r="S37091" s="1"/>
      <c r="T37091" s="1"/>
      <c r="U37091" s="1"/>
      <c r="V37091" s="1"/>
      <c r="W37091" s="1"/>
      <c r="X37091" s="1"/>
      <c r="Y37091" s="1"/>
      <c r="Z37091" s="1"/>
      <c r="AA37091" s="1"/>
      <c r="AB37091" s="1"/>
      <c r="AC37091" s="1"/>
      <c r="AD37091" s="1"/>
      <c r="AE37091" s="1"/>
      <c r="AF37091" s="1"/>
      <c r="AG37091" s="1"/>
      <c r="AH37091" s="1"/>
      <c r="AI37091" s="1"/>
      <c r="AJ37091" s="1"/>
      <c r="AK37091" s="1"/>
      <c r="AL37091" s="1"/>
      <c r="AM37091" s="1"/>
      <c r="AN37091" s="1"/>
      <c r="AO37091" s="1"/>
      <c r="AP37091" s="1"/>
      <c r="AQ37091" s="1"/>
      <c r="AR37091" s="1"/>
      <c r="AS37091" s="1"/>
      <c r="AT37091" s="1"/>
      <c r="AU37091" s="1"/>
      <c r="AV37091" s="1"/>
      <c r="AW37091" s="1"/>
      <c r="AX37091" s="1"/>
      <c r="AY37091" s="1"/>
      <c r="AZ37091" s="1"/>
      <c r="BA37091" s="1"/>
      <c r="BB37091" s="1"/>
      <c r="BC37091" s="1"/>
      <c r="BD37091" s="1"/>
    </row>
    <row r="37092" spans="1:56" x14ac:dyDescent="0.3">
      <c r="A37092" s="1" t="s">
        <v>526</v>
      </c>
      <c r="B37092" s="1" t="s">
        <v>544</v>
      </c>
      <c r="C37092" s="1" t="s">
        <v>2458</v>
      </c>
      <c r="D37092" s="1" t="s">
        <v>529</v>
      </c>
      <c r="E37092" s="1"/>
      <c r="F37092" s="1">
        <v>824695381</v>
      </c>
      <c r="G37092" s="2" t="s">
        <v>15</v>
      </c>
      <c r="H37092" s="1">
        <v>2</v>
      </c>
      <c r="I37092" s="1">
        <v>1</v>
      </c>
      <c r="J37092" s="1" t="s">
        <v>12706</v>
      </c>
      <c r="K37092" s="1" t="s">
        <v>7745</v>
      </c>
      <c r="L37092" s="1" t="s">
        <v>12985</v>
      </c>
      <c r="M37092" s="1" t="s">
        <v>12986</v>
      </c>
      <c r="N37092" s="1" t="s">
        <v>7748</v>
      </c>
      <c r="O37092" s="1">
        <v>2</v>
      </c>
      <c r="P37092" s="1">
        <v>1</v>
      </c>
      <c r="Q37092" s="1" t="s">
        <v>7732</v>
      </c>
      <c r="R37092" s="1"/>
      <c r="S37092" s="1"/>
      <c r="T37092" s="1"/>
      <c r="U37092" s="1"/>
      <c r="V37092" s="1"/>
      <c r="W37092" s="1"/>
      <c r="X37092" s="1"/>
      <c r="Y37092" s="1"/>
      <c r="Z37092" s="1"/>
      <c r="AA37092" s="1"/>
      <c r="AB37092" s="1"/>
      <c r="AC37092" s="1"/>
      <c r="AD37092" s="1"/>
      <c r="AE37092" s="1"/>
      <c r="AF37092" s="1"/>
      <c r="AG37092" s="1"/>
      <c r="AH37092" s="1"/>
      <c r="AI37092" s="1"/>
      <c r="AJ37092" s="1"/>
      <c r="AK37092" s="1"/>
      <c r="AL37092" s="1"/>
      <c r="AM37092" s="1"/>
      <c r="AN37092" s="1"/>
      <c r="AO37092" s="1"/>
      <c r="AP37092" s="1"/>
      <c r="AQ37092" s="1"/>
      <c r="AR37092" s="1"/>
      <c r="AS37092" s="1"/>
      <c r="AT37092" s="1"/>
      <c r="AU37092" s="1"/>
      <c r="AV37092" s="1"/>
      <c r="AW37092" s="1"/>
      <c r="AX37092" s="1"/>
      <c r="AY37092" s="1"/>
      <c r="AZ37092" s="1"/>
      <c r="BA37092" s="1"/>
      <c r="BB37092" s="1"/>
      <c r="BC37092" s="1"/>
      <c r="BD37092" s="1"/>
    </row>
    <row r="37093" spans="1:56" x14ac:dyDescent="0.3">
      <c r="A37093" s="1" t="s">
        <v>526</v>
      </c>
      <c r="B37093" s="1" t="s">
        <v>580</v>
      </c>
      <c r="C37093" s="1" t="s">
        <v>3231</v>
      </c>
      <c r="D37093" s="1" t="s">
        <v>539</v>
      </c>
      <c r="E37093" s="1"/>
      <c r="F37093" s="1">
        <v>824695371</v>
      </c>
      <c r="G37093" s="2" t="s">
        <v>7</v>
      </c>
      <c r="H37093" s="1">
        <v>1</v>
      </c>
      <c r="I37093" s="1">
        <v>1</v>
      </c>
      <c r="J37093" s="1" t="s">
        <v>7797</v>
      </c>
      <c r="K37093" s="1" t="s">
        <v>7745</v>
      </c>
      <c r="L37093" s="1" t="s">
        <v>12985</v>
      </c>
      <c r="M37093" s="1" t="s">
        <v>12986</v>
      </c>
      <c r="N37093" s="1" t="s">
        <v>7748</v>
      </c>
      <c r="O37093" s="1">
        <v>1</v>
      </c>
      <c r="P37093" s="1">
        <v>0</v>
      </c>
      <c r="Q37093" s="1" t="s">
        <v>7732</v>
      </c>
      <c r="R37093" s="1"/>
      <c r="S37093" s="1"/>
      <c r="T37093" s="1"/>
      <c r="U37093" s="1"/>
      <c r="V37093" s="1"/>
      <c r="W37093" s="1"/>
      <c r="X37093" s="1"/>
      <c r="Y37093" s="1"/>
      <c r="Z37093" s="1"/>
      <c r="AA37093" s="1"/>
      <c r="AB37093" s="1"/>
      <c r="AC37093" s="1"/>
      <c r="AD37093" s="1"/>
      <c r="AE37093" s="1"/>
      <c r="AF37093" s="1"/>
      <c r="AG37093" s="1"/>
      <c r="AH37093" s="1"/>
      <c r="AI37093" s="1"/>
      <c r="AJ37093" s="1"/>
      <c r="AK37093" s="1"/>
      <c r="AL37093" s="1"/>
      <c r="AM37093" s="1"/>
      <c r="AN37093" s="1"/>
      <c r="AO37093" s="1"/>
      <c r="AP37093" s="1"/>
      <c r="AQ37093" s="1"/>
      <c r="AR37093" s="1"/>
      <c r="AS37093" s="1"/>
      <c r="AT37093" s="1"/>
      <c r="AU37093" s="1"/>
      <c r="AV37093" s="1"/>
      <c r="AW37093" s="1"/>
      <c r="AX37093" s="1"/>
      <c r="AY37093" s="1"/>
      <c r="AZ37093" s="1"/>
      <c r="BA37093" s="1"/>
      <c r="BB37093" s="1"/>
      <c r="BC37093" s="1"/>
      <c r="BD37093" s="1"/>
    </row>
    <row r="37094" spans="1:56" x14ac:dyDescent="0.3">
      <c r="A37094" s="1" t="s">
        <v>526</v>
      </c>
      <c r="B37094" s="1" t="s">
        <v>556</v>
      </c>
      <c r="C37094" s="1" t="s">
        <v>3156</v>
      </c>
      <c r="D37094" s="1" t="s">
        <v>539</v>
      </c>
      <c r="E37094" s="1"/>
      <c r="F37094" s="1">
        <v>824695330</v>
      </c>
      <c r="G37094" s="2" t="s">
        <v>40</v>
      </c>
      <c r="H37094" s="1">
        <v>1</v>
      </c>
      <c r="I37094" s="1">
        <v>1</v>
      </c>
      <c r="J37094" s="1" t="s">
        <v>7821</v>
      </c>
      <c r="K37094" s="1" t="s">
        <v>7745</v>
      </c>
      <c r="L37094" s="1" t="s">
        <v>12987</v>
      </c>
      <c r="M37094" s="1" t="s">
        <v>13008</v>
      </c>
      <c r="N37094" s="1" t="s">
        <v>7748</v>
      </c>
      <c r="O37094" s="1">
        <v>0</v>
      </c>
      <c r="P37094" s="1">
        <v>0</v>
      </c>
      <c r="Q37094" s="1" t="s">
        <v>7732</v>
      </c>
      <c r="R37094" s="1"/>
      <c r="S37094" s="1"/>
      <c r="T37094" s="1"/>
      <c r="U37094" s="1"/>
      <c r="V37094" s="1"/>
      <c r="W37094" s="1"/>
      <c r="X37094" s="1"/>
      <c r="Y37094" s="1"/>
      <c r="Z37094" s="1"/>
      <c r="AA37094" s="1"/>
      <c r="AB37094" s="1"/>
      <c r="AC37094" s="1"/>
      <c r="AD37094" s="1"/>
      <c r="AE37094" s="1"/>
      <c r="AF37094" s="1"/>
      <c r="AG37094" s="1"/>
      <c r="AH37094" s="1"/>
      <c r="AI37094" s="1"/>
      <c r="AJ37094" s="1"/>
      <c r="AK37094" s="1"/>
      <c r="AL37094" s="1"/>
      <c r="AM37094" s="1"/>
      <c r="AN37094" s="1"/>
      <c r="AO37094" s="1"/>
      <c r="AP37094" s="1"/>
      <c r="AQ37094" s="1"/>
      <c r="AR37094" s="1"/>
      <c r="AS37094" s="1"/>
      <c r="AT37094" s="1"/>
      <c r="AU37094" s="1"/>
      <c r="AV37094" s="1"/>
      <c r="AW37094" s="1"/>
      <c r="AX37094" s="1"/>
      <c r="AY37094" s="1"/>
      <c r="AZ37094" s="1"/>
      <c r="BA37094" s="1"/>
      <c r="BB37094" s="1"/>
      <c r="BC37094" s="1"/>
      <c r="BD37094" s="1"/>
    </row>
    <row r="37095" spans="1:56" x14ac:dyDescent="0.3">
      <c r="A37095" s="1" t="s">
        <v>526</v>
      </c>
      <c r="B37095" s="1" t="s">
        <v>1987</v>
      </c>
      <c r="C37095" s="1" t="s">
        <v>7548</v>
      </c>
      <c r="D37095" s="1" t="s">
        <v>539</v>
      </c>
      <c r="E37095" s="1"/>
      <c r="F37095" s="1">
        <v>824695333</v>
      </c>
      <c r="G37095" s="2" t="s">
        <v>19</v>
      </c>
      <c r="H37095" s="1">
        <v>1</v>
      </c>
      <c r="I37095" s="1">
        <v>1</v>
      </c>
      <c r="J37095" s="1" t="s">
        <v>10605</v>
      </c>
      <c r="K37095" s="1" t="s">
        <v>7745</v>
      </c>
      <c r="L37095" s="1" t="s">
        <v>12987</v>
      </c>
      <c r="M37095" s="1" t="s">
        <v>12986</v>
      </c>
      <c r="N37095" s="1" t="s">
        <v>7746</v>
      </c>
      <c r="O37095" s="1">
        <v>4</v>
      </c>
      <c r="P37095" s="1">
        <v>3</v>
      </c>
      <c r="Q37095" s="1" t="s">
        <v>7732</v>
      </c>
      <c r="R37095" s="1"/>
      <c r="S37095" s="1"/>
      <c r="T37095" s="1"/>
      <c r="U37095" s="1"/>
      <c r="V37095" s="1"/>
      <c r="W37095" s="1"/>
      <c r="X37095" s="1"/>
      <c r="Y37095" s="1"/>
      <c r="Z37095" s="1"/>
      <c r="AA37095" s="1"/>
      <c r="AB37095" s="1"/>
      <c r="AC37095" s="1"/>
      <c r="AD37095" s="1"/>
      <c r="AE37095" s="1"/>
      <c r="AF37095" s="1"/>
      <c r="AG37095" s="1"/>
      <c r="AH37095" s="1"/>
      <c r="AI37095" s="1"/>
      <c r="AJ37095" s="1"/>
      <c r="AK37095" s="1"/>
      <c r="AL37095" s="1"/>
      <c r="AM37095" s="1"/>
      <c r="AN37095" s="1"/>
      <c r="AO37095" s="1"/>
      <c r="AP37095" s="1"/>
      <c r="AQ37095" s="1"/>
      <c r="AR37095" s="1"/>
      <c r="AS37095" s="1"/>
      <c r="AT37095" s="1"/>
      <c r="AU37095" s="1"/>
      <c r="AV37095" s="1"/>
      <c r="AW37095" s="1"/>
      <c r="AX37095" s="1"/>
      <c r="AY37095" s="1"/>
      <c r="AZ37095" s="1"/>
      <c r="BA37095" s="1"/>
      <c r="BB37095" s="1"/>
      <c r="BC37095" s="1"/>
      <c r="BD37095" s="1"/>
    </row>
    <row r="37096" spans="1:56" x14ac:dyDescent="0.3">
      <c r="A37096" s="1" t="s">
        <v>526</v>
      </c>
      <c r="B37096" s="1" t="s">
        <v>857</v>
      </c>
      <c r="C37096" s="1" t="s">
        <v>1460</v>
      </c>
      <c r="D37096" s="1" t="s">
        <v>532</v>
      </c>
      <c r="E37096" s="1"/>
      <c r="F37096" s="1">
        <v>824695323</v>
      </c>
      <c r="G37096" s="2" t="s">
        <v>67</v>
      </c>
      <c r="H37096" s="1">
        <v>3</v>
      </c>
      <c r="I37096" s="1">
        <v>1</v>
      </c>
      <c r="J37096" s="1" t="s">
        <v>7750</v>
      </c>
      <c r="K37096" s="1" t="s">
        <v>7756</v>
      </c>
      <c r="L37096" s="1" t="s">
        <v>12990</v>
      </c>
      <c r="M37096" s="1" t="s">
        <v>12986</v>
      </c>
      <c r="N37096" s="1" t="s">
        <v>7748</v>
      </c>
      <c r="O37096" s="1">
        <v>1</v>
      </c>
      <c r="P37096" s="1">
        <v>1</v>
      </c>
      <c r="Q37096" s="1" t="s">
        <v>7732</v>
      </c>
      <c r="R37096" s="1"/>
      <c r="S37096" s="1"/>
      <c r="T37096" s="1"/>
      <c r="U37096" s="1"/>
      <c r="V37096" s="1"/>
      <c r="W37096" s="1"/>
      <c r="X37096" s="1"/>
      <c r="Y37096" s="1"/>
      <c r="Z37096" s="1"/>
      <c r="AA37096" s="1"/>
      <c r="AB37096" s="1"/>
      <c r="AC37096" s="1"/>
      <c r="AD37096" s="1"/>
      <c r="AE37096" s="1"/>
      <c r="AF37096" s="1"/>
      <c r="AG37096" s="1"/>
      <c r="AH37096" s="1"/>
      <c r="AI37096" s="1"/>
      <c r="AJ37096" s="1"/>
      <c r="AK37096" s="1"/>
      <c r="AL37096" s="1"/>
      <c r="AM37096" s="1"/>
      <c r="AN37096" s="1"/>
      <c r="AO37096" s="1"/>
      <c r="AP37096" s="1"/>
      <c r="AQ37096" s="1"/>
      <c r="AR37096" s="1"/>
      <c r="AS37096" s="1"/>
      <c r="AT37096" s="1"/>
      <c r="AU37096" s="1"/>
      <c r="AV37096" s="1"/>
      <c r="AW37096" s="1"/>
      <c r="AX37096" s="1"/>
      <c r="AY37096" s="1"/>
      <c r="AZ37096" s="1"/>
      <c r="BA37096" s="1"/>
      <c r="BB37096" s="1"/>
      <c r="BC37096" s="1"/>
      <c r="BD37096" s="1"/>
    </row>
    <row r="37097" spans="1:56" x14ac:dyDescent="0.3">
      <c r="A37097" s="1" t="s">
        <v>526</v>
      </c>
      <c r="B37097" s="1" t="s">
        <v>550</v>
      </c>
      <c r="C37097" s="1" t="s">
        <v>2499</v>
      </c>
      <c r="D37097" s="1" t="s">
        <v>529</v>
      </c>
      <c r="E37097" s="1"/>
      <c r="F37097" s="1">
        <v>824695328</v>
      </c>
      <c r="G37097" s="2" t="s">
        <v>118</v>
      </c>
      <c r="H37097" s="1">
        <v>2</v>
      </c>
      <c r="I37097" s="1">
        <v>2</v>
      </c>
      <c r="J37097" s="1" t="s">
        <v>12707</v>
      </c>
      <c r="K37097" s="1" t="s">
        <v>7756</v>
      </c>
      <c r="L37097" s="1" t="s">
        <v>12990</v>
      </c>
      <c r="M37097" s="1" t="s">
        <v>13004</v>
      </c>
      <c r="N37097" s="1" t="s">
        <v>7748</v>
      </c>
      <c r="O37097" s="1">
        <v>0</v>
      </c>
      <c r="P37097" s="1">
        <v>0</v>
      </c>
      <c r="Q37097" s="1" t="s">
        <v>7732</v>
      </c>
      <c r="R37097" s="1"/>
      <c r="S37097" s="1"/>
      <c r="T37097" s="1"/>
      <c r="U37097" s="1"/>
      <c r="V37097" s="1"/>
      <c r="W37097" s="1"/>
      <c r="X37097" s="1"/>
      <c r="Y37097" s="1"/>
      <c r="Z37097" s="1"/>
      <c r="AA37097" s="1"/>
      <c r="AB37097" s="1"/>
      <c r="AC37097" s="1"/>
      <c r="AD37097" s="1"/>
      <c r="AE37097" s="1"/>
      <c r="AF37097" s="1"/>
      <c r="AG37097" s="1"/>
      <c r="AH37097" s="1"/>
      <c r="AI37097" s="1"/>
      <c r="AJ37097" s="1"/>
      <c r="AK37097" s="1"/>
      <c r="AL37097" s="1"/>
      <c r="AM37097" s="1"/>
      <c r="AN37097" s="1"/>
      <c r="AO37097" s="1"/>
      <c r="AP37097" s="1"/>
      <c r="AQ37097" s="1"/>
      <c r="AR37097" s="1"/>
      <c r="AS37097" s="1"/>
      <c r="AT37097" s="1"/>
      <c r="AU37097" s="1"/>
      <c r="AV37097" s="1"/>
      <c r="AW37097" s="1"/>
      <c r="AX37097" s="1"/>
      <c r="AY37097" s="1"/>
      <c r="AZ37097" s="1"/>
      <c r="BA37097" s="1"/>
      <c r="BB37097" s="1"/>
      <c r="BC37097" s="1"/>
      <c r="BD37097" s="1"/>
    </row>
    <row r="37098" spans="1:56" x14ac:dyDescent="0.3">
      <c r="A37098" s="1" t="s">
        <v>526</v>
      </c>
      <c r="B37098" s="1" t="s">
        <v>546</v>
      </c>
      <c r="C37098" s="1" t="s">
        <v>2483</v>
      </c>
      <c r="D37098" s="1" t="s">
        <v>529</v>
      </c>
      <c r="E37098" s="1"/>
      <c r="F37098" s="1">
        <v>824695319</v>
      </c>
      <c r="G37098" s="2" t="s">
        <v>20</v>
      </c>
      <c r="H37098" s="1">
        <v>2</v>
      </c>
      <c r="I37098" s="1">
        <v>1</v>
      </c>
      <c r="J37098" s="1" t="s">
        <v>7850</v>
      </c>
      <c r="K37098" s="1" t="s">
        <v>7745</v>
      </c>
      <c r="L37098" s="1" t="s">
        <v>12985</v>
      </c>
      <c r="M37098" s="1" t="s">
        <v>13004</v>
      </c>
      <c r="N37098" s="1" t="s">
        <v>7746</v>
      </c>
      <c r="O37098" s="1">
        <v>0</v>
      </c>
      <c r="P37098" s="1">
        <v>0</v>
      </c>
      <c r="Q37098" s="1" t="s">
        <v>7732</v>
      </c>
      <c r="R37098" s="1"/>
      <c r="S37098" s="1"/>
      <c r="T37098" s="1"/>
      <c r="U37098" s="1"/>
      <c r="V37098" s="1"/>
      <c r="W37098" s="1"/>
      <c r="X37098" s="1"/>
      <c r="Y37098" s="1"/>
      <c r="Z37098" s="1"/>
      <c r="AA37098" s="1"/>
      <c r="AB37098" s="1"/>
      <c r="AC37098" s="1"/>
      <c r="AD37098" s="1"/>
      <c r="AE37098" s="1"/>
      <c r="AF37098" s="1"/>
      <c r="AG37098" s="1"/>
      <c r="AH37098" s="1"/>
      <c r="AI37098" s="1"/>
      <c r="AJ37098" s="1"/>
      <c r="AK37098" s="1"/>
      <c r="AL37098" s="1"/>
      <c r="AM37098" s="1"/>
      <c r="AN37098" s="1"/>
      <c r="AO37098" s="1"/>
      <c r="AP37098" s="1"/>
      <c r="AQ37098" s="1"/>
      <c r="AR37098" s="1"/>
      <c r="AS37098" s="1"/>
      <c r="AT37098" s="1"/>
      <c r="AU37098" s="1"/>
      <c r="AV37098" s="1"/>
      <c r="AW37098" s="1"/>
      <c r="AX37098" s="1"/>
      <c r="AY37098" s="1"/>
      <c r="AZ37098" s="1"/>
      <c r="BA37098" s="1"/>
      <c r="BB37098" s="1"/>
      <c r="BC37098" s="1"/>
      <c r="BD37098" s="1"/>
    </row>
    <row r="37099" spans="1:56" x14ac:dyDescent="0.3">
      <c r="A37099" s="1" t="s">
        <v>526</v>
      </c>
      <c r="B37099" s="1" t="s">
        <v>648</v>
      </c>
      <c r="C37099" s="1" t="s">
        <v>649</v>
      </c>
      <c r="D37099" s="1" t="s">
        <v>539</v>
      </c>
      <c r="E37099" s="1"/>
      <c r="F37099" s="1">
        <v>824695280</v>
      </c>
      <c r="G37099" s="2" t="s">
        <v>14</v>
      </c>
      <c r="H37099" s="1">
        <v>1</v>
      </c>
      <c r="I37099" s="1">
        <v>1</v>
      </c>
      <c r="J37099" s="1" t="s">
        <v>7780</v>
      </c>
      <c r="K37099" s="1" t="s">
        <v>7745</v>
      </c>
      <c r="L37099" s="1" t="s">
        <v>12990</v>
      </c>
      <c r="M37099" s="1" t="s">
        <v>12986</v>
      </c>
      <c r="N37099" s="1" t="s">
        <v>7748</v>
      </c>
      <c r="O37099" s="1">
        <v>0</v>
      </c>
      <c r="P37099" s="1">
        <v>1</v>
      </c>
      <c r="Q37099" s="1" t="s">
        <v>7732</v>
      </c>
      <c r="R37099" s="1"/>
      <c r="S37099" s="1"/>
      <c r="T37099" s="1"/>
      <c r="U37099" s="1"/>
      <c r="V37099" s="1"/>
      <c r="W37099" s="1"/>
      <c r="X37099" s="1"/>
      <c r="Y37099" s="1"/>
      <c r="Z37099" s="1"/>
      <c r="AA37099" s="1"/>
      <c r="AB37099" s="1"/>
      <c r="AC37099" s="1"/>
      <c r="AD37099" s="1"/>
      <c r="AE37099" s="1"/>
      <c r="AF37099" s="1"/>
      <c r="AG37099" s="1"/>
      <c r="AH37099" s="1"/>
      <c r="AI37099" s="1"/>
      <c r="AJ37099" s="1"/>
      <c r="AK37099" s="1"/>
      <c r="AL37099" s="1"/>
      <c r="AM37099" s="1"/>
      <c r="AN37099" s="1"/>
      <c r="AO37099" s="1"/>
      <c r="AP37099" s="1"/>
      <c r="AQ37099" s="1"/>
      <c r="AR37099" s="1"/>
      <c r="AS37099" s="1"/>
      <c r="AT37099" s="1"/>
      <c r="AU37099" s="1"/>
      <c r="AV37099" s="1"/>
      <c r="AW37099" s="1"/>
      <c r="AX37099" s="1"/>
      <c r="AY37099" s="1"/>
      <c r="AZ37099" s="1"/>
      <c r="BA37099" s="1"/>
      <c r="BB37099" s="1"/>
      <c r="BC37099" s="1"/>
      <c r="BD37099" s="1"/>
    </row>
    <row r="37100" spans="1:56" x14ac:dyDescent="0.3">
      <c r="A37100" s="1" t="s">
        <v>526</v>
      </c>
      <c r="B37100" s="1" t="s">
        <v>564</v>
      </c>
      <c r="C37100" s="1" t="s">
        <v>897</v>
      </c>
      <c r="D37100" s="1" t="s">
        <v>529</v>
      </c>
      <c r="E37100" s="1"/>
      <c r="F37100" s="1">
        <v>824695281</v>
      </c>
      <c r="G37100" s="2" t="s">
        <v>142</v>
      </c>
      <c r="H37100" s="1">
        <v>2</v>
      </c>
      <c r="I37100" s="1">
        <v>2</v>
      </c>
      <c r="J37100" s="1" t="s">
        <v>12708</v>
      </c>
      <c r="K37100" s="1" t="s">
        <v>7745</v>
      </c>
      <c r="L37100" s="1" t="s">
        <v>12990</v>
      </c>
      <c r="M37100" s="1" t="s">
        <v>12989</v>
      </c>
      <c r="N37100" s="1" t="s">
        <v>7748</v>
      </c>
      <c r="O37100" s="1">
        <v>1</v>
      </c>
      <c r="P37100" s="1">
        <v>2</v>
      </c>
      <c r="Q37100" s="1" t="s">
        <v>7732</v>
      </c>
      <c r="R37100" s="1"/>
      <c r="S37100" s="1"/>
      <c r="T37100" s="1"/>
      <c r="U37100" s="1"/>
      <c r="V37100" s="1"/>
      <c r="W37100" s="1"/>
      <c r="X37100" s="1"/>
      <c r="Y37100" s="1"/>
      <c r="Z37100" s="1"/>
      <c r="AA37100" s="1"/>
      <c r="AB37100" s="1"/>
      <c r="AC37100" s="1"/>
      <c r="AD37100" s="1"/>
      <c r="AE37100" s="1"/>
      <c r="AF37100" s="1"/>
      <c r="AG37100" s="1"/>
      <c r="AH37100" s="1"/>
      <c r="AI37100" s="1"/>
      <c r="AJ37100" s="1"/>
      <c r="AK37100" s="1"/>
      <c r="AL37100" s="1"/>
      <c r="AM37100" s="1"/>
      <c r="AN37100" s="1"/>
      <c r="AO37100" s="1"/>
      <c r="AP37100" s="1"/>
      <c r="AQ37100" s="1"/>
      <c r="AR37100" s="1"/>
      <c r="AS37100" s="1"/>
      <c r="AT37100" s="1"/>
      <c r="AU37100" s="1"/>
      <c r="AV37100" s="1"/>
      <c r="AW37100" s="1"/>
      <c r="AX37100" s="1"/>
      <c r="AY37100" s="1"/>
      <c r="AZ37100" s="1"/>
      <c r="BA37100" s="1"/>
      <c r="BB37100" s="1"/>
      <c r="BC37100" s="1"/>
      <c r="BD37100" s="1"/>
    </row>
    <row r="37101" spans="1:56" x14ac:dyDescent="0.3">
      <c r="A37101" s="1" t="s">
        <v>526</v>
      </c>
      <c r="B37101" s="1" t="s">
        <v>582</v>
      </c>
      <c r="C37101" s="1" t="s">
        <v>4800</v>
      </c>
      <c r="D37101" s="1" t="s">
        <v>532</v>
      </c>
      <c r="E37101" s="1"/>
      <c r="F37101" s="1">
        <v>824695276</v>
      </c>
      <c r="G37101" s="2" t="s">
        <v>265</v>
      </c>
      <c r="H37101" s="1">
        <v>3</v>
      </c>
      <c r="I37101" s="1">
        <v>2</v>
      </c>
      <c r="J37101" s="1" t="s">
        <v>8102</v>
      </c>
      <c r="K37101" s="1" t="s">
        <v>7745</v>
      </c>
      <c r="L37101" s="1" t="s">
        <v>12987</v>
      </c>
      <c r="M37101" s="1" t="s">
        <v>13027</v>
      </c>
      <c r="N37101" s="1" t="s">
        <v>7748</v>
      </c>
      <c r="O37101" s="1">
        <v>2</v>
      </c>
      <c r="P37101" s="1">
        <v>1</v>
      </c>
      <c r="Q37101" s="1" t="s">
        <v>7732</v>
      </c>
      <c r="R37101" s="1"/>
      <c r="S37101" s="1"/>
      <c r="T37101" s="1"/>
      <c r="U37101" s="1"/>
      <c r="V37101" s="1"/>
      <c r="W37101" s="1"/>
      <c r="X37101" s="1"/>
      <c r="Y37101" s="1"/>
      <c r="Z37101" s="1"/>
      <c r="AA37101" s="1"/>
      <c r="AB37101" s="1"/>
      <c r="AC37101" s="1"/>
      <c r="AD37101" s="1"/>
      <c r="AE37101" s="1"/>
      <c r="AF37101" s="1"/>
      <c r="AG37101" s="1"/>
      <c r="AH37101" s="1"/>
      <c r="AI37101" s="1"/>
      <c r="AJ37101" s="1"/>
      <c r="AK37101" s="1"/>
      <c r="AL37101" s="1"/>
      <c r="AM37101" s="1"/>
      <c r="AN37101" s="1"/>
      <c r="AO37101" s="1"/>
      <c r="AP37101" s="1"/>
      <c r="AQ37101" s="1"/>
      <c r="AR37101" s="1"/>
      <c r="AS37101" s="1"/>
      <c r="AT37101" s="1"/>
      <c r="AU37101" s="1"/>
      <c r="AV37101" s="1"/>
      <c r="AW37101" s="1"/>
      <c r="AX37101" s="1"/>
      <c r="AY37101" s="1"/>
      <c r="AZ37101" s="1"/>
      <c r="BA37101" s="1"/>
      <c r="BB37101" s="1"/>
      <c r="BC37101" s="1"/>
      <c r="BD37101" s="1"/>
    </row>
    <row r="37102" spans="1:56" x14ac:dyDescent="0.3">
      <c r="A37102" s="1" t="s">
        <v>526</v>
      </c>
      <c r="B37102" s="1" t="s">
        <v>978</v>
      </c>
      <c r="C37102" s="1" t="s">
        <v>4808</v>
      </c>
      <c r="D37102" s="1" t="s">
        <v>532</v>
      </c>
      <c r="E37102" s="1"/>
      <c r="F37102" s="1">
        <v>824695274</v>
      </c>
      <c r="G37102" s="2" t="s">
        <v>20</v>
      </c>
      <c r="H37102" s="1">
        <v>3</v>
      </c>
      <c r="I37102" s="1">
        <v>1</v>
      </c>
      <c r="J37102" s="1" t="s">
        <v>7841</v>
      </c>
      <c r="K37102" s="1" t="s">
        <v>7745</v>
      </c>
      <c r="L37102" s="1" t="s">
        <v>12987</v>
      </c>
      <c r="M37102" s="1" t="s">
        <v>13043</v>
      </c>
      <c r="N37102" s="1" t="s">
        <v>7748</v>
      </c>
      <c r="O37102" s="1">
        <v>0</v>
      </c>
      <c r="P37102" s="1">
        <v>1</v>
      </c>
      <c r="Q37102" s="1" t="s">
        <v>7732</v>
      </c>
      <c r="R37102" s="1"/>
      <c r="S37102" s="1"/>
      <c r="T37102" s="1"/>
      <c r="U37102" s="1"/>
      <c r="V37102" s="1"/>
      <c r="W37102" s="1"/>
      <c r="X37102" s="1"/>
      <c r="Y37102" s="1"/>
      <c r="Z37102" s="1"/>
      <c r="AA37102" s="1"/>
      <c r="AB37102" s="1"/>
      <c r="AC37102" s="1"/>
      <c r="AD37102" s="1"/>
      <c r="AE37102" s="1"/>
      <c r="AF37102" s="1"/>
      <c r="AG37102" s="1"/>
      <c r="AH37102" s="1"/>
      <c r="AI37102" s="1"/>
      <c r="AJ37102" s="1"/>
      <c r="AK37102" s="1"/>
      <c r="AL37102" s="1"/>
      <c r="AM37102" s="1"/>
      <c r="AN37102" s="1"/>
      <c r="AO37102" s="1"/>
      <c r="AP37102" s="1"/>
      <c r="AQ37102" s="1"/>
      <c r="AR37102" s="1"/>
      <c r="AS37102" s="1"/>
      <c r="AT37102" s="1"/>
      <c r="AU37102" s="1"/>
      <c r="AV37102" s="1"/>
      <c r="AW37102" s="1"/>
      <c r="AX37102" s="1"/>
      <c r="AY37102" s="1"/>
      <c r="AZ37102" s="1"/>
      <c r="BA37102" s="1"/>
      <c r="BB37102" s="1"/>
      <c r="BC37102" s="1"/>
      <c r="BD37102" s="1"/>
    </row>
    <row r="37103" spans="1:56" x14ac:dyDescent="0.3">
      <c r="A37103" s="1" t="s">
        <v>526</v>
      </c>
      <c r="B37103" s="1" t="s">
        <v>548</v>
      </c>
      <c r="C37103" s="1" t="s">
        <v>1331</v>
      </c>
      <c r="D37103" s="1" t="s">
        <v>539</v>
      </c>
      <c r="E37103" s="1"/>
      <c r="F37103" s="1">
        <v>824695255</v>
      </c>
      <c r="G37103" s="2" t="s">
        <v>74</v>
      </c>
      <c r="H37103" s="1">
        <v>1</v>
      </c>
      <c r="I37103" s="1">
        <v>0</v>
      </c>
      <c r="J37103" s="1" t="s">
        <v>7753</v>
      </c>
      <c r="K37103" s="1" t="s">
        <v>7745</v>
      </c>
      <c r="L37103" s="1" t="s">
        <v>12990</v>
      </c>
      <c r="M37103" s="1" t="s">
        <v>12986</v>
      </c>
      <c r="N37103" s="1" t="s">
        <v>7746</v>
      </c>
      <c r="O37103" s="1">
        <v>2</v>
      </c>
      <c r="P37103" s="1">
        <v>2</v>
      </c>
      <c r="Q37103" s="1" t="s">
        <v>7732</v>
      </c>
      <c r="R37103" s="1"/>
      <c r="S37103" s="1"/>
      <c r="T37103" s="1"/>
      <c r="U37103" s="1"/>
      <c r="V37103" s="1"/>
      <c r="W37103" s="1"/>
      <c r="X37103" s="1"/>
      <c r="Y37103" s="1"/>
      <c r="Z37103" s="1"/>
      <c r="AA37103" s="1"/>
      <c r="AB37103" s="1"/>
      <c r="AC37103" s="1"/>
      <c r="AD37103" s="1"/>
      <c r="AE37103" s="1"/>
      <c r="AF37103" s="1"/>
      <c r="AG37103" s="1"/>
      <c r="AH37103" s="1"/>
      <c r="AI37103" s="1"/>
      <c r="AJ37103" s="1"/>
      <c r="AK37103" s="1"/>
      <c r="AL37103" s="1"/>
      <c r="AM37103" s="1"/>
      <c r="AN37103" s="1"/>
      <c r="AO37103" s="1"/>
      <c r="AP37103" s="1"/>
      <c r="AQ37103" s="1"/>
      <c r="AR37103" s="1"/>
      <c r="AS37103" s="1"/>
      <c r="AT37103" s="1"/>
      <c r="AU37103" s="1"/>
      <c r="AV37103" s="1"/>
      <c r="AW37103" s="1"/>
      <c r="AX37103" s="1"/>
      <c r="AY37103" s="1"/>
      <c r="AZ37103" s="1"/>
      <c r="BA37103" s="1"/>
      <c r="BB37103" s="1"/>
      <c r="BC37103" s="1"/>
      <c r="BD37103" s="1"/>
    </row>
    <row r="37104" spans="1:56" x14ac:dyDescent="0.3">
      <c r="A37104" s="1" t="s">
        <v>526</v>
      </c>
      <c r="B37104" s="1" t="s">
        <v>762</v>
      </c>
      <c r="C37104" s="1" t="s">
        <v>3741</v>
      </c>
      <c r="D37104" s="1" t="s">
        <v>532</v>
      </c>
      <c r="E37104" s="1"/>
      <c r="F37104" s="1">
        <v>824695201</v>
      </c>
      <c r="G37104" s="2" t="s">
        <v>278</v>
      </c>
      <c r="H37104" s="1">
        <v>3</v>
      </c>
      <c r="I37104" s="1">
        <v>2</v>
      </c>
      <c r="J37104" s="1" t="s">
        <v>7992</v>
      </c>
      <c r="K37104" s="1" t="s">
        <v>7745</v>
      </c>
      <c r="L37104" s="1" t="s">
        <v>12985</v>
      </c>
      <c r="M37104" s="1" t="s">
        <v>13005</v>
      </c>
      <c r="N37104" s="1" t="s">
        <v>7748</v>
      </c>
      <c r="O37104" s="1">
        <v>0</v>
      </c>
      <c r="P37104" s="1">
        <v>0</v>
      </c>
      <c r="Q37104" s="1" t="s">
        <v>7732</v>
      </c>
      <c r="R37104" s="1"/>
      <c r="S37104" s="1"/>
      <c r="T37104" s="1"/>
      <c r="U37104" s="1"/>
      <c r="V37104" s="1"/>
      <c r="W37104" s="1"/>
      <c r="X37104" s="1"/>
      <c r="Y37104" s="1"/>
      <c r="Z37104" s="1"/>
      <c r="AA37104" s="1"/>
      <c r="AB37104" s="1"/>
      <c r="AC37104" s="1"/>
      <c r="AD37104" s="1"/>
      <c r="AE37104" s="1"/>
      <c r="AF37104" s="1"/>
      <c r="AG37104" s="1"/>
      <c r="AH37104" s="1"/>
      <c r="AI37104" s="1"/>
      <c r="AJ37104" s="1"/>
      <c r="AK37104" s="1"/>
      <c r="AL37104" s="1"/>
      <c r="AM37104" s="1"/>
      <c r="AN37104" s="1"/>
      <c r="AO37104" s="1"/>
      <c r="AP37104" s="1"/>
      <c r="AQ37104" s="1"/>
      <c r="AR37104" s="1"/>
      <c r="AS37104" s="1"/>
      <c r="AT37104" s="1"/>
      <c r="AU37104" s="1"/>
      <c r="AV37104" s="1"/>
      <c r="AW37104" s="1"/>
      <c r="AX37104" s="1"/>
      <c r="AY37104" s="1"/>
      <c r="AZ37104" s="1"/>
      <c r="BA37104" s="1"/>
      <c r="BB37104" s="1"/>
      <c r="BC37104" s="1"/>
      <c r="BD37104" s="1"/>
    </row>
    <row r="37105" spans="1:56" x14ac:dyDescent="0.3">
      <c r="A37105" s="1" t="s">
        <v>526</v>
      </c>
      <c r="B37105" s="1" t="s">
        <v>762</v>
      </c>
      <c r="C37105" s="1" t="s">
        <v>3741</v>
      </c>
      <c r="D37105" s="1" t="s">
        <v>532</v>
      </c>
      <c r="E37105" s="1"/>
      <c r="F37105" s="1">
        <v>824695195</v>
      </c>
      <c r="G37105" s="2" t="s">
        <v>257</v>
      </c>
      <c r="H37105" s="1">
        <v>3</v>
      </c>
      <c r="I37105" s="1">
        <v>2</v>
      </c>
      <c r="J37105" s="1" t="s">
        <v>9439</v>
      </c>
      <c r="K37105" s="1" t="s">
        <v>7745</v>
      </c>
      <c r="L37105" s="1" t="s">
        <v>12990</v>
      </c>
      <c r="M37105" s="1" t="s">
        <v>13005</v>
      </c>
      <c r="N37105" s="1" t="s">
        <v>7748</v>
      </c>
      <c r="O37105" s="1">
        <v>0</v>
      </c>
      <c r="P37105" s="1">
        <v>0</v>
      </c>
      <c r="Q37105" s="1" t="s">
        <v>7732</v>
      </c>
      <c r="R37105" s="1"/>
      <c r="S37105" s="1"/>
      <c r="T37105" s="1"/>
      <c r="U37105" s="1"/>
      <c r="V37105" s="1"/>
      <c r="W37105" s="1"/>
      <c r="X37105" s="1"/>
      <c r="Y37105" s="1"/>
      <c r="Z37105" s="1"/>
      <c r="AA37105" s="1"/>
      <c r="AB37105" s="1"/>
      <c r="AC37105" s="1"/>
      <c r="AD37105" s="1"/>
      <c r="AE37105" s="1"/>
      <c r="AF37105" s="1"/>
      <c r="AG37105" s="1"/>
      <c r="AH37105" s="1"/>
      <c r="AI37105" s="1"/>
      <c r="AJ37105" s="1"/>
      <c r="AK37105" s="1"/>
      <c r="AL37105" s="1"/>
      <c r="AM37105" s="1"/>
      <c r="AN37105" s="1"/>
      <c r="AO37105" s="1"/>
      <c r="AP37105" s="1"/>
      <c r="AQ37105" s="1"/>
      <c r="AR37105" s="1"/>
      <c r="AS37105" s="1"/>
      <c r="AT37105" s="1"/>
      <c r="AU37105" s="1"/>
      <c r="AV37105" s="1"/>
      <c r="AW37105" s="1"/>
      <c r="AX37105" s="1"/>
      <c r="AY37105" s="1"/>
      <c r="AZ37105" s="1"/>
      <c r="BA37105" s="1"/>
      <c r="BB37105" s="1"/>
      <c r="BC37105" s="1"/>
      <c r="BD37105" s="1"/>
    </row>
    <row r="37106" spans="1:56" x14ac:dyDescent="0.3">
      <c r="A37106" s="1" t="s">
        <v>526</v>
      </c>
      <c r="B37106" s="1" t="s">
        <v>762</v>
      </c>
      <c r="C37106" s="1" t="s">
        <v>2212</v>
      </c>
      <c r="D37106" s="1" t="s">
        <v>532</v>
      </c>
      <c r="E37106" s="1"/>
      <c r="F37106" s="1">
        <v>824695205</v>
      </c>
      <c r="G37106" s="2" t="s">
        <v>316</v>
      </c>
      <c r="H37106" s="1">
        <v>3</v>
      </c>
      <c r="I37106" s="1">
        <v>2</v>
      </c>
      <c r="J37106" s="1" t="s">
        <v>12709</v>
      </c>
      <c r="K37106" s="1" t="s">
        <v>7756</v>
      </c>
      <c r="L37106" s="1" t="s">
        <v>12985</v>
      </c>
      <c r="M37106" s="1" t="s">
        <v>13056</v>
      </c>
      <c r="N37106" s="1" t="s">
        <v>7748</v>
      </c>
      <c r="O37106" s="1">
        <v>1</v>
      </c>
      <c r="P37106" s="1">
        <v>1</v>
      </c>
      <c r="Q37106" s="1" t="s">
        <v>7732</v>
      </c>
      <c r="R37106" s="1"/>
      <c r="S37106" s="1"/>
      <c r="T37106" s="1"/>
      <c r="U37106" s="1"/>
      <c r="V37106" s="1"/>
      <c r="W37106" s="1"/>
      <c r="X37106" s="1"/>
      <c r="Y37106" s="1"/>
      <c r="Z37106" s="1"/>
      <c r="AA37106" s="1"/>
      <c r="AB37106" s="1"/>
      <c r="AC37106" s="1"/>
      <c r="AD37106" s="1"/>
      <c r="AE37106" s="1"/>
      <c r="AF37106" s="1"/>
      <c r="AG37106" s="1"/>
      <c r="AH37106" s="1"/>
      <c r="AI37106" s="1"/>
      <c r="AJ37106" s="1"/>
      <c r="AK37106" s="1"/>
      <c r="AL37106" s="1"/>
      <c r="AM37106" s="1"/>
      <c r="AN37106" s="1"/>
      <c r="AO37106" s="1"/>
      <c r="AP37106" s="1"/>
      <c r="AQ37106" s="1"/>
      <c r="AR37106" s="1"/>
      <c r="AS37106" s="1"/>
      <c r="AT37106" s="1"/>
      <c r="AU37106" s="1"/>
      <c r="AV37106" s="1"/>
      <c r="AW37106" s="1"/>
      <c r="AX37106" s="1"/>
      <c r="AY37106" s="1"/>
      <c r="AZ37106" s="1"/>
      <c r="BA37106" s="1"/>
      <c r="BB37106" s="1"/>
      <c r="BC37106" s="1"/>
      <c r="BD37106" s="1"/>
    </row>
    <row r="37107" spans="1:56" x14ac:dyDescent="0.3">
      <c r="A37107" s="1" t="s">
        <v>526</v>
      </c>
      <c r="B37107" s="1" t="s">
        <v>1442</v>
      </c>
      <c r="C37107" s="1" t="s">
        <v>2144</v>
      </c>
      <c r="D37107" s="1" t="s">
        <v>529</v>
      </c>
      <c r="E37107" s="1"/>
      <c r="F37107" s="1">
        <v>824695181</v>
      </c>
      <c r="G37107" s="2" t="s">
        <v>17</v>
      </c>
      <c r="H37107" s="1">
        <v>2</v>
      </c>
      <c r="I37107" s="1">
        <v>2</v>
      </c>
      <c r="J37107" s="1" t="s">
        <v>10897</v>
      </c>
      <c r="K37107" s="1" t="s">
        <v>7745</v>
      </c>
      <c r="L37107" s="1" t="s">
        <v>12987</v>
      </c>
      <c r="M37107" s="1" t="s">
        <v>13008</v>
      </c>
      <c r="N37107" s="1" t="s">
        <v>7748</v>
      </c>
      <c r="O37107" s="1">
        <v>0</v>
      </c>
      <c r="P37107" s="1">
        <v>1</v>
      </c>
      <c r="Q37107" s="1" t="s">
        <v>7732</v>
      </c>
      <c r="R37107" s="1"/>
      <c r="S37107" s="1"/>
      <c r="T37107" s="1"/>
      <c r="U37107" s="1"/>
      <c r="V37107" s="1"/>
      <c r="W37107" s="1"/>
      <c r="X37107" s="1"/>
      <c r="Y37107" s="1"/>
      <c r="Z37107" s="1"/>
      <c r="AA37107" s="1"/>
      <c r="AB37107" s="1"/>
      <c r="AC37107" s="1"/>
      <c r="AD37107" s="1"/>
      <c r="AE37107" s="1"/>
      <c r="AF37107" s="1"/>
      <c r="AG37107" s="1"/>
      <c r="AH37107" s="1"/>
      <c r="AI37107" s="1"/>
      <c r="AJ37107" s="1"/>
      <c r="AK37107" s="1"/>
      <c r="AL37107" s="1"/>
      <c r="AM37107" s="1"/>
      <c r="AN37107" s="1"/>
      <c r="AO37107" s="1"/>
      <c r="AP37107" s="1"/>
      <c r="AQ37107" s="1"/>
      <c r="AR37107" s="1"/>
      <c r="AS37107" s="1"/>
      <c r="AT37107" s="1"/>
      <c r="AU37107" s="1"/>
      <c r="AV37107" s="1"/>
      <c r="AW37107" s="1"/>
      <c r="AX37107" s="1"/>
      <c r="AY37107" s="1"/>
      <c r="AZ37107" s="1"/>
      <c r="BA37107" s="1"/>
      <c r="BB37107" s="1"/>
      <c r="BC37107" s="1"/>
      <c r="BD37107" s="1"/>
    </row>
    <row r="37108" spans="1:56" x14ac:dyDescent="0.3">
      <c r="A37108" s="1" t="s">
        <v>526</v>
      </c>
      <c r="B37108" s="1" t="s">
        <v>687</v>
      </c>
      <c r="C37108" s="1" t="s">
        <v>1710</v>
      </c>
      <c r="D37108" s="1" t="s">
        <v>587</v>
      </c>
      <c r="E37108" s="1"/>
      <c r="F37108" s="1">
        <v>824695194</v>
      </c>
      <c r="G37108" s="2" t="s">
        <v>251</v>
      </c>
      <c r="H37108" s="1">
        <v>4</v>
      </c>
      <c r="I37108" s="1">
        <v>2</v>
      </c>
      <c r="J37108" s="1" t="s">
        <v>12710</v>
      </c>
      <c r="K37108" s="1" t="s">
        <v>7745</v>
      </c>
      <c r="L37108" s="1" t="s">
        <v>12990</v>
      </c>
      <c r="M37108" s="1" t="s">
        <v>13001</v>
      </c>
      <c r="N37108" s="1" t="s">
        <v>7746</v>
      </c>
      <c r="O37108" s="1">
        <v>0</v>
      </c>
      <c r="P37108" s="1">
        <v>0</v>
      </c>
      <c r="Q37108" s="1" t="s">
        <v>7732</v>
      </c>
      <c r="R37108" s="1"/>
      <c r="S37108" s="1"/>
      <c r="T37108" s="1"/>
      <c r="U37108" s="1"/>
      <c r="V37108" s="1"/>
      <c r="W37108" s="1"/>
      <c r="X37108" s="1"/>
      <c r="Y37108" s="1"/>
      <c r="Z37108" s="1"/>
      <c r="AA37108" s="1"/>
      <c r="AB37108" s="1"/>
      <c r="AC37108" s="1"/>
      <c r="AD37108" s="1"/>
      <c r="AE37108" s="1"/>
      <c r="AF37108" s="1"/>
      <c r="AG37108" s="1"/>
      <c r="AH37108" s="1"/>
      <c r="AI37108" s="1"/>
      <c r="AJ37108" s="1"/>
      <c r="AK37108" s="1"/>
      <c r="AL37108" s="1"/>
      <c r="AM37108" s="1"/>
      <c r="AN37108" s="1"/>
      <c r="AO37108" s="1"/>
      <c r="AP37108" s="1"/>
      <c r="AQ37108" s="1"/>
      <c r="AR37108" s="1"/>
      <c r="AS37108" s="1"/>
      <c r="AT37108" s="1"/>
      <c r="AU37108" s="1"/>
      <c r="AV37108" s="1"/>
      <c r="AW37108" s="1"/>
      <c r="AX37108" s="1"/>
      <c r="AY37108" s="1"/>
      <c r="AZ37108" s="1"/>
      <c r="BA37108" s="1"/>
      <c r="BB37108" s="1"/>
      <c r="BC37108" s="1"/>
      <c r="BD37108" s="1"/>
    </row>
    <row r="37109" spans="1:56" x14ac:dyDescent="0.3">
      <c r="A37109" s="1" t="s">
        <v>526</v>
      </c>
      <c r="B37109" s="1" t="s">
        <v>592</v>
      </c>
      <c r="C37109" s="1" t="s">
        <v>1464</v>
      </c>
      <c r="D37109" s="1" t="s">
        <v>539</v>
      </c>
      <c r="E37109" s="1"/>
      <c r="F37109" s="1">
        <v>824695167</v>
      </c>
      <c r="G37109" s="2" t="s">
        <v>5</v>
      </c>
      <c r="H37109" s="1">
        <v>1</v>
      </c>
      <c r="I37109" s="1">
        <v>1</v>
      </c>
      <c r="J37109" s="1" t="s">
        <v>9464</v>
      </c>
      <c r="K37109" s="1" t="s">
        <v>7745</v>
      </c>
      <c r="L37109" s="1" t="s">
        <v>12985</v>
      </c>
      <c r="M37109" s="1" t="s">
        <v>12986</v>
      </c>
      <c r="N37109" s="1" t="s">
        <v>7748</v>
      </c>
      <c r="O37109" s="1">
        <v>0</v>
      </c>
      <c r="P37109" s="1">
        <v>3</v>
      </c>
      <c r="Q37109" s="1" t="s">
        <v>7732</v>
      </c>
      <c r="R37109" s="1"/>
      <c r="S37109" s="1"/>
      <c r="T37109" s="1"/>
      <c r="U37109" s="1"/>
      <c r="V37109" s="1"/>
      <c r="W37109" s="1"/>
      <c r="X37109" s="1"/>
      <c r="Y37109" s="1"/>
      <c r="Z37109" s="1"/>
      <c r="AA37109" s="1"/>
      <c r="AB37109" s="1"/>
      <c r="AC37109" s="1"/>
      <c r="AD37109" s="1"/>
      <c r="AE37109" s="1"/>
      <c r="AF37109" s="1"/>
      <c r="AG37109" s="1"/>
      <c r="AH37109" s="1"/>
      <c r="AI37109" s="1"/>
      <c r="AJ37109" s="1"/>
      <c r="AK37109" s="1"/>
      <c r="AL37109" s="1"/>
      <c r="AM37109" s="1"/>
      <c r="AN37109" s="1"/>
      <c r="AO37109" s="1"/>
      <c r="AP37109" s="1"/>
      <c r="AQ37109" s="1"/>
      <c r="AR37109" s="1"/>
      <c r="AS37109" s="1"/>
      <c r="AT37109" s="1"/>
      <c r="AU37109" s="1"/>
      <c r="AV37109" s="1"/>
      <c r="AW37109" s="1"/>
      <c r="AX37109" s="1"/>
      <c r="AY37109" s="1"/>
      <c r="AZ37109" s="1"/>
      <c r="BA37109" s="1"/>
      <c r="BB37109" s="1"/>
      <c r="BC37109" s="1"/>
      <c r="BD37109" s="1"/>
    </row>
    <row r="37110" spans="1:56" x14ac:dyDescent="0.3">
      <c r="A37110" s="1" t="s">
        <v>526</v>
      </c>
      <c r="B37110" s="1" t="s">
        <v>546</v>
      </c>
      <c r="C37110" s="1" t="s">
        <v>4614</v>
      </c>
      <c r="D37110" s="1" t="s">
        <v>529</v>
      </c>
      <c r="E37110" s="1"/>
      <c r="F37110" s="1">
        <v>824695173</v>
      </c>
      <c r="G37110" s="2" t="s">
        <v>5</v>
      </c>
      <c r="H37110" s="1">
        <v>2</v>
      </c>
      <c r="I37110" s="1">
        <v>1</v>
      </c>
      <c r="J37110" s="1" t="s">
        <v>7757</v>
      </c>
      <c r="K37110" s="1" t="s">
        <v>7745</v>
      </c>
      <c r="L37110" s="1" t="s">
        <v>12985</v>
      </c>
      <c r="M37110" s="1" t="s">
        <v>12986</v>
      </c>
      <c r="N37110" s="1" t="s">
        <v>7748</v>
      </c>
      <c r="O37110" s="1">
        <v>0</v>
      </c>
      <c r="P37110" s="1">
        <v>0</v>
      </c>
      <c r="Q37110" s="1" t="s">
        <v>7732</v>
      </c>
      <c r="R37110" s="1"/>
      <c r="S37110" s="1"/>
      <c r="T37110" s="1"/>
      <c r="U37110" s="1"/>
      <c r="V37110" s="1"/>
      <c r="W37110" s="1"/>
      <c r="X37110" s="1"/>
      <c r="Y37110" s="1"/>
      <c r="Z37110" s="1"/>
      <c r="AA37110" s="1"/>
      <c r="AB37110" s="1"/>
      <c r="AC37110" s="1"/>
      <c r="AD37110" s="1"/>
      <c r="AE37110" s="1"/>
      <c r="AF37110" s="1"/>
      <c r="AG37110" s="1"/>
      <c r="AH37110" s="1"/>
      <c r="AI37110" s="1"/>
      <c r="AJ37110" s="1"/>
      <c r="AK37110" s="1"/>
      <c r="AL37110" s="1"/>
      <c r="AM37110" s="1"/>
      <c r="AN37110" s="1"/>
      <c r="AO37110" s="1"/>
      <c r="AP37110" s="1"/>
      <c r="AQ37110" s="1"/>
      <c r="AR37110" s="1"/>
      <c r="AS37110" s="1"/>
      <c r="AT37110" s="1"/>
      <c r="AU37110" s="1"/>
      <c r="AV37110" s="1"/>
      <c r="AW37110" s="1"/>
      <c r="AX37110" s="1"/>
      <c r="AY37110" s="1"/>
      <c r="AZ37110" s="1"/>
      <c r="BA37110" s="1"/>
      <c r="BB37110" s="1"/>
      <c r="BC37110" s="1"/>
      <c r="BD37110" s="1"/>
    </row>
    <row r="37111" spans="1:56" x14ac:dyDescent="0.3">
      <c r="A37111" s="1" t="s">
        <v>526</v>
      </c>
      <c r="B37111" s="1" t="s">
        <v>1912</v>
      </c>
      <c r="C37111" s="1" t="s">
        <v>5287</v>
      </c>
      <c r="D37111" s="1" t="s">
        <v>529</v>
      </c>
      <c r="E37111" s="1"/>
      <c r="F37111" s="1">
        <v>824695159</v>
      </c>
      <c r="G37111" s="2" t="s">
        <v>19</v>
      </c>
      <c r="H37111" s="1">
        <v>2</v>
      </c>
      <c r="I37111" s="1">
        <v>1</v>
      </c>
      <c r="J37111" s="1" t="s">
        <v>7790</v>
      </c>
      <c r="K37111" s="1" t="s">
        <v>7745</v>
      </c>
      <c r="L37111" s="1" t="s">
        <v>12985</v>
      </c>
      <c r="M37111" s="1" t="s">
        <v>12986</v>
      </c>
      <c r="N37111" s="1" t="s">
        <v>7746</v>
      </c>
      <c r="O37111" s="1">
        <v>2</v>
      </c>
      <c r="P37111" s="1">
        <v>1</v>
      </c>
      <c r="Q37111" s="1" t="s">
        <v>7732</v>
      </c>
      <c r="R37111" s="1"/>
      <c r="S37111" s="1"/>
      <c r="T37111" s="1"/>
      <c r="U37111" s="1"/>
      <c r="V37111" s="1"/>
      <c r="W37111" s="1"/>
      <c r="X37111" s="1"/>
      <c r="Y37111" s="1"/>
      <c r="Z37111" s="1"/>
      <c r="AA37111" s="1"/>
      <c r="AB37111" s="1"/>
      <c r="AC37111" s="1"/>
      <c r="AD37111" s="1"/>
      <c r="AE37111" s="1"/>
      <c r="AF37111" s="1"/>
      <c r="AG37111" s="1"/>
      <c r="AH37111" s="1"/>
      <c r="AI37111" s="1"/>
      <c r="AJ37111" s="1"/>
      <c r="AK37111" s="1"/>
      <c r="AL37111" s="1"/>
      <c r="AM37111" s="1"/>
      <c r="AN37111" s="1"/>
      <c r="AO37111" s="1"/>
      <c r="AP37111" s="1"/>
      <c r="AQ37111" s="1"/>
      <c r="AR37111" s="1"/>
      <c r="AS37111" s="1"/>
      <c r="AT37111" s="1"/>
      <c r="AU37111" s="1"/>
      <c r="AV37111" s="1"/>
      <c r="AW37111" s="1"/>
      <c r="AX37111" s="1"/>
      <c r="AY37111" s="1"/>
      <c r="AZ37111" s="1"/>
      <c r="BA37111" s="1"/>
      <c r="BB37111" s="1"/>
      <c r="BC37111" s="1"/>
      <c r="BD37111" s="1"/>
    </row>
    <row r="37112" spans="1:56" x14ac:dyDescent="0.3">
      <c r="A37112" s="1" t="s">
        <v>526</v>
      </c>
      <c r="B37112" s="1" t="s">
        <v>546</v>
      </c>
      <c r="C37112" s="1" t="s">
        <v>4614</v>
      </c>
      <c r="D37112" s="1" t="s">
        <v>529</v>
      </c>
      <c r="E37112" s="1"/>
      <c r="F37112" s="1">
        <v>824695173</v>
      </c>
      <c r="G37112" s="2" t="s">
        <v>5</v>
      </c>
      <c r="H37112" s="1">
        <v>2</v>
      </c>
      <c r="I37112" s="1">
        <v>1</v>
      </c>
      <c r="J37112" s="1" t="s">
        <v>7757</v>
      </c>
      <c r="K37112" s="1" t="s">
        <v>7745</v>
      </c>
      <c r="L37112" s="1" t="s">
        <v>12985</v>
      </c>
      <c r="M37112" s="1" t="s">
        <v>12986</v>
      </c>
      <c r="N37112" s="1" t="s">
        <v>7748</v>
      </c>
      <c r="O37112" s="1">
        <v>0</v>
      </c>
      <c r="P37112" s="1">
        <v>0</v>
      </c>
      <c r="Q37112" s="1" t="s">
        <v>7732</v>
      </c>
      <c r="R37112" s="1"/>
      <c r="S37112" s="1"/>
      <c r="T37112" s="1"/>
      <c r="U37112" s="1"/>
      <c r="V37112" s="1"/>
      <c r="W37112" s="1"/>
      <c r="X37112" s="1"/>
      <c r="Y37112" s="1"/>
      <c r="Z37112" s="1"/>
      <c r="AA37112" s="1"/>
      <c r="AB37112" s="1"/>
      <c r="AC37112" s="1"/>
      <c r="AD37112" s="1"/>
      <c r="AE37112" s="1"/>
      <c r="AF37112" s="1"/>
      <c r="AG37112" s="1"/>
      <c r="AH37112" s="1"/>
      <c r="AI37112" s="1"/>
      <c r="AJ37112" s="1"/>
      <c r="AK37112" s="1"/>
      <c r="AL37112" s="1"/>
      <c r="AM37112" s="1"/>
      <c r="AN37112" s="1"/>
      <c r="AO37112" s="1"/>
      <c r="AP37112" s="1"/>
      <c r="AQ37112" s="1"/>
      <c r="AR37112" s="1"/>
      <c r="AS37112" s="1"/>
      <c r="AT37112" s="1"/>
      <c r="AU37112" s="1"/>
      <c r="AV37112" s="1"/>
      <c r="AW37112" s="1"/>
      <c r="AX37112" s="1"/>
      <c r="AY37112" s="1"/>
      <c r="AZ37112" s="1"/>
      <c r="BA37112" s="1"/>
      <c r="BB37112" s="1"/>
      <c r="BC37112" s="1"/>
      <c r="BD37112" s="1"/>
    </row>
    <row r="37113" spans="1:56" x14ac:dyDescent="0.3">
      <c r="A37113" s="1" t="s">
        <v>526</v>
      </c>
      <c r="B37113" s="1" t="s">
        <v>1912</v>
      </c>
      <c r="C37113" s="1" t="s">
        <v>5287</v>
      </c>
      <c r="D37113" s="1" t="s">
        <v>529</v>
      </c>
      <c r="E37113" s="1"/>
      <c r="F37113" s="1">
        <v>824695159</v>
      </c>
      <c r="G37113" s="2" t="s">
        <v>19</v>
      </c>
      <c r="H37113" s="1">
        <v>2</v>
      </c>
      <c r="I37113" s="1">
        <v>1</v>
      </c>
      <c r="J37113" s="1" t="s">
        <v>7790</v>
      </c>
      <c r="K37113" s="1" t="s">
        <v>7745</v>
      </c>
      <c r="L37113" s="1" t="s">
        <v>12985</v>
      </c>
      <c r="M37113" s="1" t="s">
        <v>12986</v>
      </c>
      <c r="N37113" s="1" t="s">
        <v>7746</v>
      </c>
      <c r="O37113" s="1">
        <v>2</v>
      </c>
      <c r="P37113" s="1">
        <v>1</v>
      </c>
      <c r="Q37113" s="1" t="s">
        <v>7732</v>
      </c>
      <c r="R37113" s="1"/>
      <c r="S37113" s="1"/>
      <c r="T37113" s="1"/>
      <c r="U37113" s="1"/>
      <c r="V37113" s="1"/>
      <c r="W37113" s="1"/>
      <c r="X37113" s="1"/>
      <c r="Y37113" s="1"/>
      <c r="Z37113" s="1"/>
      <c r="AA37113" s="1"/>
      <c r="AB37113" s="1"/>
      <c r="AC37113" s="1"/>
      <c r="AD37113" s="1"/>
      <c r="AE37113" s="1"/>
      <c r="AF37113" s="1"/>
      <c r="AG37113" s="1"/>
      <c r="AH37113" s="1"/>
      <c r="AI37113" s="1"/>
      <c r="AJ37113" s="1"/>
      <c r="AK37113" s="1"/>
      <c r="AL37113" s="1"/>
      <c r="AM37113" s="1"/>
      <c r="AN37113" s="1"/>
      <c r="AO37113" s="1"/>
      <c r="AP37113" s="1"/>
      <c r="AQ37113" s="1"/>
      <c r="AR37113" s="1"/>
      <c r="AS37113" s="1"/>
      <c r="AT37113" s="1"/>
      <c r="AU37113" s="1"/>
      <c r="AV37113" s="1"/>
      <c r="AW37113" s="1"/>
      <c r="AX37113" s="1"/>
      <c r="AY37113" s="1"/>
      <c r="AZ37113" s="1"/>
      <c r="BA37113" s="1"/>
      <c r="BB37113" s="1"/>
      <c r="BC37113" s="1"/>
      <c r="BD37113" s="1"/>
    </row>
    <row r="37114" spans="1:56" x14ac:dyDescent="0.3">
      <c r="A37114" s="1" t="s">
        <v>526</v>
      </c>
      <c r="B37114" s="1" t="s">
        <v>1675</v>
      </c>
      <c r="C37114" s="1" t="s">
        <v>3503</v>
      </c>
      <c r="D37114" s="1" t="s">
        <v>539</v>
      </c>
      <c r="E37114" s="1"/>
      <c r="F37114" s="1">
        <v>824538107</v>
      </c>
      <c r="G37114" s="2" t="s">
        <v>102</v>
      </c>
      <c r="H37114" s="1">
        <v>1</v>
      </c>
      <c r="I37114" s="1">
        <v>1</v>
      </c>
      <c r="J37114" s="1" t="s">
        <v>7821</v>
      </c>
      <c r="K37114" s="1" t="s">
        <v>7786</v>
      </c>
      <c r="L37114" s="1" t="s">
        <v>12987</v>
      </c>
      <c r="M37114" s="1" t="s">
        <v>13029</v>
      </c>
      <c r="N37114" s="1" t="s">
        <v>7748</v>
      </c>
      <c r="O37114" s="1">
        <v>3</v>
      </c>
      <c r="P37114" s="1">
        <v>0</v>
      </c>
      <c r="Q37114" s="1" t="s">
        <v>7732</v>
      </c>
      <c r="R37114" s="1"/>
      <c r="S37114" s="1"/>
      <c r="T37114" s="1"/>
      <c r="U37114" s="1"/>
      <c r="V37114" s="1"/>
      <c r="W37114" s="1"/>
      <c r="X37114" s="1"/>
      <c r="Y37114" s="1"/>
      <c r="Z37114" s="1"/>
      <c r="AA37114" s="1"/>
      <c r="AB37114" s="1"/>
      <c r="AC37114" s="1"/>
      <c r="AD37114" s="1"/>
      <c r="AE37114" s="1"/>
      <c r="AF37114" s="1"/>
      <c r="AG37114" s="1"/>
      <c r="AH37114" s="1"/>
      <c r="AI37114" s="1"/>
      <c r="AJ37114" s="1"/>
      <c r="AK37114" s="1"/>
      <c r="AL37114" s="1"/>
      <c r="AM37114" s="1"/>
      <c r="AN37114" s="1"/>
      <c r="AO37114" s="1"/>
      <c r="AP37114" s="1"/>
      <c r="AQ37114" s="1"/>
      <c r="AR37114" s="1"/>
      <c r="AS37114" s="1"/>
      <c r="AT37114" s="1"/>
      <c r="AU37114" s="1"/>
      <c r="AV37114" s="1"/>
      <c r="AW37114" s="1"/>
      <c r="AX37114" s="1"/>
      <c r="AY37114" s="1"/>
      <c r="AZ37114" s="1"/>
      <c r="BA37114" s="1"/>
      <c r="BB37114" s="1"/>
      <c r="BC37114" s="1"/>
      <c r="BD37114" s="1"/>
    </row>
    <row r="37115" spans="1:56" x14ac:dyDescent="0.3">
      <c r="A37115" s="1" t="s">
        <v>526</v>
      </c>
      <c r="B37115" s="1" t="s">
        <v>535</v>
      </c>
      <c r="C37115" s="1" t="s">
        <v>1244</v>
      </c>
      <c r="D37115" s="1" t="s">
        <v>539</v>
      </c>
      <c r="E37115" s="1"/>
      <c r="F37115" s="1">
        <v>824695129</v>
      </c>
      <c r="G37115" s="2" t="s">
        <v>14</v>
      </c>
      <c r="H37115" s="1">
        <v>1</v>
      </c>
      <c r="I37115" s="1">
        <v>1</v>
      </c>
      <c r="J37115" s="1" t="s">
        <v>9647</v>
      </c>
      <c r="K37115" s="1" t="s">
        <v>7745</v>
      </c>
      <c r="L37115" s="1" t="s">
        <v>12987</v>
      </c>
      <c r="M37115" s="1" t="s">
        <v>12986</v>
      </c>
      <c r="N37115" s="1" t="s">
        <v>7748</v>
      </c>
      <c r="O37115" s="1">
        <v>1</v>
      </c>
      <c r="P37115" s="1">
        <v>0</v>
      </c>
      <c r="Q37115" s="1" t="s">
        <v>7732</v>
      </c>
      <c r="R37115" s="1"/>
      <c r="S37115" s="1"/>
      <c r="T37115" s="1"/>
      <c r="U37115" s="1"/>
      <c r="V37115" s="1"/>
      <c r="W37115" s="1"/>
      <c r="X37115" s="1"/>
      <c r="Y37115" s="1"/>
      <c r="Z37115" s="1"/>
      <c r="AA37115" s="1"/>
      <c r="AB37115" s="1"/>
      <c r="AC37115" s="1"/>
      <c r="AD37115" s="1"/>
      <c r="AE37115" s="1"/>
      <c r="AF37115" s="1"/>
      <c r="AG37115" s="1"/>
      <c r="AH37115" s="1"/>
      <c r="AI37115" s="1"/>
      <c r="AJ37115" s="1"/>
      <c r="AK37115" s="1"/>
      <c r="AL37115" s="1"/>
      <c r="AM37115" s="1"/>
      <c r="AN37115" s="1"/>
      <c r="AO37115" s="1"/>
      <c r="AP37115" s="1"/>
      <c r="AQ37115" s="1"/>
      <c r="AR37115" s="1"/>
      <c r="AS37115" s="1"/>
      <c r="AT37115" s="1"/>
      <c r="AU37115" s="1"/>
      <c r="AV37115" s="1"/>
      <c r="AW37115" s="1"/>
      <c r="AX37115" s="1"/>
      <c r="AY37115" s="1"/>
      <c r="AZ37115" s="1"/>
      <c r="BA37115" s="1"/>
      <c r="BB37115" s="1"/>
      <c r="BC37115" s="1"/>
      <c r="BD37115" s="1"/>
    </row>
    <row r="37116" spans="1:56" x14ac:dyDescent="0.3">
      <c r="A37116" s="1" t="s">
        <v>526</v>
      </c>
      <c r="B37116" s="1" t="s">
        <v>527</v>
      </c>
      <c r="C37116" s="1" t="s">
        <v>786</v>
      </c>
      <c r="D37116" s="1" t="s">
        <v>539</v>
      </c>
      <c r="E37116" s="1"/>
      <c r="F37116" s="1">
        <v>824695122</v>
      </c>
      <c r="G37116" s="2" t="s">
        <v>35</v>
      </c>
      <c r="H37116" s="1">
        <v>1</v>
      </c>
      <c r="I37116" s="1">
        <v>1</v>
      </c>
      <c r="J37116" s="1" t="s">
        <v>12711</v>
      </c>
      <c r="K37116" s="1" t="s">
        <v>7745</v>
      </c>
      <c r="L37116" s="1" t="s">
        <v>12985</v>
      </c>
      <c r="M37116" s="1" t="s">
        <v>12986</v>
      </c>
      <c r="N37116" s="1" t="s">
        <v>7748</v>
      </c>
      <c r="O37116" s="1">
        <v>2</v>
      </c>
      <c r="P37116" s="1">
        <v>7</v>
      </c>
      <c r="Q37116" s="1" t="s">
        <v>7732</v>
      </c>
      <c r="R37116" s="1"/>
      <c r="S37116" s="1"/>
      <c r="T37116" s="1"/>
      <c r="U37116" s="1"/>
      <c r="V37116" s="1"/>
      <c r="W37116" s="1"/>
      <c r="X37116" s="1"/>
      <c r="Y37116" s="1"/>
      <c r="Z37116" s="1"/>
      <c r="AA37116" s="1"/>
      <c r="AB37116" s="1"/>
      <c r="AC37116" s="1"/>
      <c r="AD37116" s="1"/>
      <c r="AE37116" s="1"/>
      <c r="AF37116" s="1"/>
      <c r="AG37116" s="1"/>
      <c r="AH37116" s="1"/>
      <c r="AI37116" s="1"/>
      <c r="AJ37116" s="1"/>
      <c r="AK37116" s="1"/>
      <c r="AL37116" s="1"/>
      <c r="AM37116" s="1"/>
      <c r="AN37116" s="1"/>
      <c r="AO37116" s="1"/>
      <c r="AP37116" s="1"/>
      <c r="AQ37116" s="1"/>
      <c r="AR37116" s="1"/>
      <c r="AS37116" s="1"/>
      <c r="AT37116" s="1"/>
      <c r="AU37116" s="1"/>
      <c r="AV37116" s="1"/>
      <c r="AW37116" s="1"/>
      <c r="AX37116" s="1"/>
      <c r="AY37116" s="1"/>
      <c r="AZ37116" s="1"/>
      <c r="BA37116" s="1"/>
      <c r="BB37116" s="1"/>
      <c r="BC37116" s="1"/>
      <c r="BD37116" s="1"/>
    </row>
    <row r="37117" spans="1:56" x14ac:dyDescent="0.3">
      <c r="A37117" s="1" t="s">
        <v>526</v>
      </c>
      <c r="B37117" s="1" t="s">
        <v>684</v>
      </c>
      <c r="C37117" s="1" t="s">
        <v>4296</v>
      </c>
      <c r="D37117" s="1" t="s">
        <v>529</v>
      </c>
      <c r="E37117" s="1"/>
      <c r="F37117" s="1">
        <v>824695113</v>
      </c>
      <c r="G37117" s="2" t="s">
        <v>265</v>
      </c>
      <c r="H37117" s="1">
        <v>2</v>
      </c>
      <c r="I37117" s="1">
        <v>2</v>
      </c>
      <c r="J37117" s="1" t="s">
        <v>7838</v>
      </c>
      <c r="K37117" s="1" t="s">
        <v>7745</v>
      </c>
      <c r="L37117" s="1" t="s">
        <v>12987</v>
      </c>
      <c r="M37117" s="1" t="s">
        <v>12995</v>
      </c>
      <c r="N37117" s="1" t="s">
        <v>7748</v>
      </c>
      <c r="O37117" s="1">
        <v>0</v>
      </c>
      <c r="P37117" s="1">
        <v>0</v>
      </c>
      <c r="Q37117" s="1" t="s">
        <v>7732</v>
      </c>
      <c r="R37117" s="1"/>
      <c r="S37117" s="1"/>
      <c r="T37117" s="1"/>
      <c r="U37117" s="1"/>
      <c r="V37117" s="1"/>
      <c r="W37117" s="1"/>
      <c r="X37117" s="1"/>
      <c r="Y37117" s="1"/>
      <c r="Z37117" s="1"/>
      <c r="AA37117" s="1"/>
      <c r="AB37117" s="1"/>
      <c r="AC37117" s="1"/>
      <c r="AD37117" s="1"/>
      <c r="AE37117" s="1"/>
      <c r="AF37117" s="1"/>
      <c r="AG37117" s="1"/>
      <c r="AH37117" s="1"/>
      <c r="AI37117" s="1"/>
      <c r="AJ37117" s="1"/>
      <c r="AK37117" s="1"/>
      <c r="AL37117" s="1"/>
      <c r="AM37117" s="1"/>
      <c r="AN37117" s="1"/>
      <c r="AO37117" s="1"/>
      <c r="AP37117" s="1"/>
      <c r="AQ37117" s="1"/>
      <c r="AR37117" s="1"/>
      <c r="AS37117" s="1"/>
      <c r="AT37117" s="1"/>
      <c r="AU37117" s="1"/>
      <c r="AV37117" s="1"/>
      <c r="AW37117" s="1"/>
      <c r="AX37117" s="1"/>
      <c r="AY37117" s="1"/>
      <c r="AZ37117" s="1"/>
      <c r="BA37117" s="1"/>
      <c r="BB37117" s="1"/>
      <c r="BC37117" s="1"/>
      <c r="BD37117" s="1"/>
    </row>
    <row r="37118" spans="1:56" x14ac:dyDescent="0.3">
      <c r="A37118" s="1" t="s">
        <v>526</v>
      </c>
      <c r="B37118" s="1" t="s">
        <v>560</v>
      </c>
      <c r="C37118" s="1" t="s">
        <v>1286</v>
      </c>
      <c r="D37118" s="1" t="s">
        <v>529</v>
      </c>
      <c r="E37118" s="1"/>
      <c r="F37118" s="1">
        <v>824695092</v>
      </c>
      <c r="G37118" s="2" t="s">
        <v>21</v>
      </c>
      <c r="H37118" s="1">
        <v>2</v>
      </c>
      <c r="I37118" s="1">
        <v>1</v>
      </c>
      <c r="J37118" s="1" t="s">
        <v>7793</v>
      </c>
      <c r="K37118" s="1" t="s">
        <v>7745</v>
      </c>
      <c r="L37118" s="1" t="s">
        <v>12985</v>
      </c>
      <c r="M37118" s="1" t="s">
        <v>12986</v>
      </c>
      <c r="N37118" s="1" t="s">
        <v>7748</v>
      </c>
      <c r="O37118" s="1">
        <v>0</v>
      </c>
      <c r="P37118" s="1">
        <v>0</v>
      </c>
      <c r="Q37118" s="1" t="s">
        <v>7732</v>
      </c>
      <c r="R37118" s="1"/>
      <c r="S37118" s="1"/>
      <c r="T37118" s="1"/>
      <c r="U37118" s="1"/>
      <c r="V37118" s="1"/>
      <c r="W37118" s="1"/>
      <c r="X37118" s="1"/>
      <c r="Y37118" s="1"/>
      <c r="Z37118" s="1"/>
      <c r="AA37118" s="1"/>
      <c r="AB37118" s="1"/>
      <c r="AC37118" s="1"/>
      <c r="AD37118" s="1"/>
      <c r="AE37118" s="1"/>
      <c r="AF37118" s="1"/>
      <c r="AG37118" s="1"/>
      <c r="AH37118" s="1"/>
      <c r="AI37118" s="1"/>
      <c r="AJ37118" s="1"/>
      <c r="AK37118" s="1"/>
      <c r="AL37118" s="1"/>
      <c r="AM37118" s="1"/>
      <c r="AN37118" s="1"/>
      <c r="AO37118" s="1"/>
      <c r="AP37118" s="1"/>
      <c r="AQ37118" s="1"/>
      <c r="AR37118" s="1"/>
      <c r="AS37118" s="1"/>
      <c r="AT37118" s="1"/>
      <c r="AU37118" s="1"/>
      <c r="AV37118" s="1"/>
      <c r="AW37118" s="1"/>
      <c r="AX37118" s="1"/>
      <c r="AY37118" s="1"/>
      <c r="AZ37118" s="1"/>
      <c r="BA37118" s="1"/>
      <c r="BB37118" s="1"/>
      <c r="BC37118" s="1"/>
      <c r="BD37118" s="1"/>
    </row>
    <row r="37119" spans="1:56" x14ac:dyDescent="0.3">
      <c r="A37119" s="1" t="s">
        <v>526</v>
      </c>
      <c r="B37119" s="1" t="s">
        <v>533</v>
      </c>
      <c r="C37119" s="1" t="s">
        <v>1074</v>
      </c>
      <c r="D37119" s="1" t="s">
        <v>539</v>
      </c>
      <c r="E37119" s="1"/>
      <c r="F37119" s="1">
        <v>824695085</v>
      </c>
      <c r="G37119" s="2" t="s">
        <v>68</v>
      </c>
      <c r="H37119" s="1">
        <v>1</v>
      </c>
      <c r="I37119" s="1">
        <v>1</v>
      </c>
      <c r="J37119" s="1" t="s">
        <v>7833</v>
      </c>
      <c r="K37119" s="1" t="s">
        <v>7745</v>
      </c>
      <c r="L37119" s="1" t="s">
        <v>12987</v>
      </c>
      <c r="M37119" s="1" t="s">
        <v>12986</v>
      </c>
      <c r="N37119" s="1" t="s">
        <v>7748</v>
      </c>
      <c r="O37119" s="1">
        <v>1</v>
      </c>
      <c r="P37119" s="1">
        <v>0</v>
      </c>
      <c r="Q37119" s="1" t="s">
        <v>7732</v>
      </c>
      <c r="R37119" s="1"/>
      <c r="S37119" s="1"/>
      <c r="T37119" s="1"/>
      <c r="U37119" s="1"/>
      <c r="V37119" s="1"/>
      <c r="W37119" s="1"/>
      <c r="X37119" s="1"/>
      <c r="Y37119" s="1"/>
      <c r="Z37119" s="1"/>
      <c r="AA37119" s="1"/>
      <c r="AB37119" s="1"/>
      <c r="AC37119" s="1"/>
      <c r="AD37119" s="1"/>
      <c r="AE37119" s="1"/>
      <c r="AF37119" s="1"/>
      <c r="AG37119" s="1"/>
      <c r="AH37119" s="1"/>
      <c r="AI37119" s="1"/>
      <c r="AJ37119" s="1"/>
      <c r="AK37119" s="1"/>
      <c r="AL37119" s="1"/>
      <c r="AM37119" s="1"/>
      <c r="AN37119" s="1"/>
      <c r="AO37119" s="1"/>
      <c r="AP37119" s="1"/>
      <c r="AQ37119" s="1"/>
      <c r="AR37119" s="1"/>
      <c r="AS37119" s="1"/>
      <c r="AT37119" s="1"/>
      <c r="AU37119" s="1"/>
      <c r="AV37119" s="1"/>
      <c r="AW37119" s="1"/>
      <c r="AX37119" s="1"/>
      <c r="AY37119" s="1"/>
      <c r="AZ37119" s="1"/>
      <c r="BA37119" s="1"/>
      <c r="BB37119" s="1"/>
      <c r="BC37119" s="1"/>
      <c r="BD37119" s="1"/>
    </row>
    <row r="37120" spans="1:56" x14ac:dyDescent="0.3">
      <c r="A37120" s="1" t="s">
        <v>526</v>
      </c>
      <c r="B37120" s="1" t="s">
        <v>1272</v>
      </c>
      <c r="C37120" s="1" t="s">
        <v>6262</v>
      </c>
      <c r="D37120" s="1" t="s">
        <v>529</v>
      </c>
      <c r="E37120" s="1"/>
      <c r="F37120" s="1">
        <v>824695080</v>
      </c>
      <c r="G37120" s="2" t="s">
        <v>12</v>
      </c>
      <c r="H37120" s="1">
        <v>2</v>
      </c>
      <c r="I37120" s="1">
        <v>0</v>
      </c>
      <c r="J37120" s="1" t="s">
        <v>7784</v>
      </c>
      <c r="K37120" s="1" t="s">
        <v>7745</v>
      </c>
      <c r="L37120" s="1" t="s">
        <v>12985</v>
      </c>
      <c r="M37120" s="1" t="s">
        <v>12986</v>
      </c>
      <c r="N37120" s="1" t="s">
        <v>7748</v>
      </c>
      <c r="O37120" s="1">
        <v>0</v>
      </c>
      <c r="P37120" s="1">
        <v>0</v>
      </c>
      <c r="Q37120" s="1" t="s">
        <v>7732</v>
      </c>
      <c r="R37120" s="1"/>
      <c r="S37120" s="1"/>
      <c r="T37120" s="1"/>
      <c r="U37120" s="1"/>
      <c r="V37120" s="1"/>
      <c r="W37120" s="1"/>
      <c r="X37120" s="1"/>
      <c r="Y37120" s="1"/>
      <c r="Z37120" s="1"/>
      <c r="AA37120" s="1"/>
      <c r="AB37120" s="1"/>
      <c r="AC37120" s="1"/>
      <c r="AD37120" s="1"/>
      <c r="AE37120" s="1"/>
      <c r="AF37120" s="1"/>
      <c r="AG37120" s="1"/>
      <c r="AH37120" s="1"/>
      <c r="AI37120" s="1"/>
      <c r="AJ37120" s="1"/>
      <c r="AK37120" s="1"/>
      <c r="AL37120" s="1"/>
      <c r="AM37120" s="1"/>
      <c r="AN37120" s="1"/>
      <c r="AO37120" s="1"/>
      <c r="AP37120" s="1"/>
      <c r="AQ37120" s="1"/>
      <c r="AR37120" s="1"/>
      <c r="AS37120" s="1"/>
      <c r="AT37120" s="1"/>
      <c r="AU37120" s="1"/>
      <c r="AV37120" s="1"/>
      <c r="AW37120" s="1"/>
      <c r="AX37120" s="1"/>
      <c r="AY37120" s="1"/>
      <c r="AZ37120" s="1"/>
      <c r="BA37120" s="1"/>
      <c r="BB37120" s="1"/>
      <c r="BC37120" s="1"/>
      <c r="BD37120" s="1"/>
    </row>
    <row r="37121" spans="1:56" x14ac:dyDescent="0.3">
      <c r="A37121" s="1" t="s">
        <v>526</v>
      </c>
      <c r="B37121" s="1" t="s">
        <v>1981</v>
      </c>
      <c r="C37121" s="1" t="s">
        <v>5377</v>
      </c>
      <c r="D37121" s="1" t="s">
        <v>532</v>
      </c>
      <c r="E37121" s="1"/>
      <c r="F37121" s="1">
        <v>824695073</v>
      </c>
      <c r="G37121" s="2" t="s">
        <v>23</v>
      </c>
      <c r="H37121" s="1">
        <v>3</v>
      </c>
      <c r="I37121" s="1">
        <v>2</v>
      </c>
      <c r="J37121" s="1" t="s">
        <v>12712</v>
      </c>
      <c r="K37121" s="1" t="s">
        <v>7745</v>
      </c>
      <c r="L37121" s="1" t="s">
        <v>12990</v>
      </c>
      <c r="M37121" s="1" t="s">
        <v>12986</v>
      </c>
      <c r="N37121" s="1" t="s">
        <v>7748</v>
      </c>
      <c r="O37121" s="1">
        <v>1</v>
      </c>
      <c r="P37121" s="1">
        <v>0</v>
      </c>
      <c r="Q37121" s="1" t="s">
        <v>7732</v>
      </c>
      <c r="R37121" s="1"/>
      <c r="S37121" s="1"/>
      <c r="T37121" s="1"/>
      <c r="U37121" s="1"/>
      <c r="V37121" s="1"/>
      <c r="W37121" s="1"/>
      <c r="X37121" s="1"/>
      <c r="Y37121" s="1"/>
      <c r="Z37121" s="1"/>
      <c r="AA37121" s="1"/>
      <c r="AB37121" s="1"/>
      <c r="AC37121" s="1"/>
      <c r="AD37121" s="1"/>
      <c r="AE37121" s="1"/>
      <c r="AF37121" s="1"/>
      <c r="AG37121" s="1"/>
      <c r="AH37121" s="1"/>
      <c r="AI37121" s="1"/>
      <c r="AJ37121" s="1"/>
      <c r="AK37121" s="1"/>
      <c r="AL37121" s="1"/>
      <c r="AM37121" s="1"/>
      <c r="AN37121" s="1"/>
      <c r="AO37121" s="1"/>
      <c r="AP37121" s="1"/>
      <c r="AQ37121" s="1"/>
      <c r="AR37121" s="1"/>
      <c r="AS37121" s="1"/>
      <c r="AT37121" s="1"/>
      <c r="AU37121" s="1"/>
      <c r="AV37121" s="1"/>
      <c r="AW37121" s="1"/>
      <c r="AX37121" s="1"/>
      <c r="AY37121" s="1"/>
      <c r="AZ37121" s="1"/>
      <c r="BA37121" s="1"/>
      <c r="BB37121" s="1"/>
      <c r="BC37121" s="1"/>
      <c r="BD37121" s="1"/>
    </row>
    <row r="37122" spans="1:56" x14ac:dyDescent="0.3">
      <c r="A37122" s="1" t="s">
        <v>526</v>
      </c>
      <c r="B37122" s="1" t="s">
        <v>1442</v>
      </c>
      <c r="C37122" s="1" t="s">
        <v>1773</v>
      </c>
      <c r="D37122" s="1" t="s">
        <v>539</v>
      </c>
      <c r="E37122" s="1"/>
      <c r="F37122" s="1">
        <v>824695058</v>
      </c>
      <c r="G37122" s="2" t="s">
        <v>23</v>
      </c>
      <c r="H37122" s="1">
        <v>1</v>
      </c>
      <c r="I37122" s="1">
        <v>1</v>
      </c>
      <c r="J37122" s="1" t="s">
        <v>7752</v>
      </c>
      <c r="K37122" s="1" t="s">
        <v>7745</v>
      </c>
      <c r="L37122" s="1" t="s">
        <v>12985</v>
      </c>
      <c r="M37122" s="1" t="s">
        <v>12986</v>
      </c>
      <c r="N37122" s="1" t="s">
        <v>7748</v>
      </c>
      <c r="O37122" s="1">
        <v>3</v>
      </c>
      <c r="P37122" s="1">
        <v>2</v>
      </c>
      <c r="Q37122" s="1" t="s">
        <v>7732</v>
      </c>
      <c r="R37122" s="1"/>
      <c r="S37122" s="1"/>
      <c r="T37122" s="1"/>
      <c r="U37122" s="1"/>
      <c r="V37122" s="1"/>
      <c r="W37122" s="1"/>
      <c r="X37122" s="1"/>
      <c r="Y37122" s="1"/>
      <c r="Z37122" s="1"/>
      <c r="AA37122" s="1"/>
      <c r="AB37122" s="1"/>
      <c r="AC37122" s="1"/>
      <c r="AD37122" s="1"/>
      <c r="AE37122" s="1"/>
      <c r="AF37122" s="1"/>
      <c r="AG37122" s="1"/>
      <c r="AH37122" s="1"/>
      <c r="AI37122" s="1"/>
      <c r="AJ37122" s="1"/>
      <c r="AK37122" s="1"/>
      <c r="AL37122" s="1"/>
      <c r="AM37122" s="1"/>
      <c r="AN37122" s="1"/>
      <c r="AO37122" s="1"/>
      <c r="AP37122" s="1"/>
      <c r="AQ37122" s="1"/>
      <c r="AR37122" s="1"/>
      <c r="AS37122" s="1"/>
      <c r="AT37122" s="1"/>
      <c r="AU37122" s="1"/>
      <c r="AV37122" s="1"/>
      <c r="AW37122" s="1"/>
      <c r="AX37122" s="1"/>
      <c r="AY37122" s="1"/>
      <c r="AZ37122" s="1"/>
      <c r="BA37122" s="1"/>
      <c r="BB37122" s="1"/>
      <c r="BC37122" s="1"/>
      <c r="BD37122" s="1"/>
    </row>
    <row r="37123" spans="1:56" x14ac:dyDescent="0.3">
      <c r="A37123" s="1" t="s">
        <v>526</v>
      </c>
      <c r="B37123" s="1" t="s">
        <v>658</v>
      </c>
      <c r="C37123" s="1" t="s">
        <v>4918</v>
      </c>
      <c r="D37123" s="1" t="s">
        <v>539</v>
      </c>
      <c r="E37123" s="1"/>
      <c r="F37123" s="1">
        <v>824695057</v>
      </c>
      <c r="G37123" s="2" t="s">
        <v>21</v>
      </c>
      <c r="H37123" s="1">
        <v>1</v>
      </c>
      <c r="I37123" s="1">
        <v>1</v>
      </c>
      <c r="J37123" s="1" t="s">
        <v>7783</v>
      </c>
      <c r="K37123" s="1" t="s">
        <v>7745</v>
      </c>
      <c r="L37123" s="1" t="s">
        <v>12985</v>
      </c>
      <c r="M37123" s="1" t="s">
        <v>13026</v>
      </c>
      <c r="N37123" s="1" t="s">
        <v>7748</v>
      </c>
      <c r="O37123" s="1">
        <v>0</v>
      </c>
      <c r="P37123" s="1">
        <v>0</v>
      </c>
      <c r="Q37123" s="1" t="s">
        <v>7732</v>
      </c>
      <c r="R37123" s="1"/>
      <c r="S37123" s="1"/>
      <c r="T37123" s="1"/>
      <c r="U37123" s="1"/>
      <c r="V37123" s="1"/>
      <c r="W37123" s="1"/>
      <c r="X37123" s="1"/>
      <c r="Y37123" s="1"/>
      <c r="Z37123" s="1"/>
      <c r="AA37123" s="1"/>
      <c r="AB37123" s="1"/>
      <c r="AC37123" s="1"/>
      <c r="AD37123" s="1"/>
      <c r="AE37123" s="1"/>
      <c r="AF37123" s="1"/>
      <c r="AG37123" s="1"/>
      <c r="AH37123" s="1"/>
      <c r="AI37123" s="1"/>
      <c r="AJ37123" s="1"/>
      <c r="AK37123" s="1"/>
      <c r="AL37123" s="1"/>
      <c r="AM37123" s="1"/>
      <c r="AN37123" s="1"/>
      <c r="AO37123" s="1"/>
      <c r="AP37123" s="1"/>
      <c r="AQ37123" s="1"/>
      <c r="AR37123" s="1"/>
      <c r="AS37123" s="1"/>
      <c r="AT37123" s="1"/>
      <c r="AU37123" s="1"/>
      <c r="AV37123" s="1"/>
      <c r="AW37123" s="1"/>
      <c r="AX37123" s="1"/>
      <c r="AY37123" s="1"/>
      <c r="AZ37123" s="1"/>
      <c r="BA37123" s="1"/>
      <c r="BB37123" s="1"/>
      <c r="BC37123" s="1"/>
      <c r="BD37123" s="1"/>
    </row>
    <row r="37124" spans="1:56" x14ac:dyDescent="0.3">
      <c r="A37124" s="1" t="s">
        <v>526</v>
      </c>
      <c r="B37124" s="1" t="s">
        <v>548</v>
      </c>
      <c r="C37124" s="1" t="s">
        <v>1319</v>
      </c>
      <c r="D37124" s="1" t="s">
        <v>539</v>
      </c>
      <c r="E37124" s="1"/>
      <c r="F37124" s="1">
        <v>824695049</v>
      </c>
      <c r="G37124" s="2" t="s">
        <v>41</v>
      </c>
      <c r="H37124" s="1">
        <v>1</v>
      </c>
      <c r="I37124" s="1">
        <v>1</v>
      </c>
      <c r="J37124" s="1" t="s">
        <v>7780</v>
      </c>
      <c r="K37124" s="1" t="s">
        <v>7745</v>
      </c>
      <c r="L37124" s="1" t="s">
        <v>12990</v>
      </c>
      <c r="M37124" s="1" t="s">
        <v>13001</v>
      </c>
      <c r="N37124" s="1" t="s">
        <v>7748</v>
      </c>
      <c r="O37124" s="1">
        <v>1</v>
      </c>
      <c r="P37124" s="1">
        <v>0</v>
      </c>
      <c r="Q37124" s="1" t="s">
        <v>7732</v>
      </c>
      <c r="R37124" s="1"/>
      <c r="S37124" s="1"/>
      <c r="T37124" s="1"/>
      <c r="U37124" s="1"/>
      <c r="V37124" s="1"/>
      <c r="W37124" s="1"/>
      <c r="X37124" s="1"/>
      <c r="Y37124" s="1"/>
      <c r="Z37124" s="1"/>
      <c r="AA37124" s="1"/>
      <c r="AB37124" s="1"/>
      <c r="AC37124" s="1"/>
      <c r="AD37124" s="1"/>
      <c r="AE37124" s="1"/>
      <c r="AF37124" s="1"/>
      <c r="AG37124" s="1"/>
      <c r="AH37124" s="1"/>
      <c r="AI37124" s="1"/>
      <c r="AJ37124" s="1"/>
      <c r="AK37124" s="1"/>
      <c r="AL37124" s="1"/>
      <c r="AM37124" s="1"/>
      <c r="AN37124" s="1"/>
      <c r="AO37124" s="1"/>
      <c r="AP37124" s="1"/>
      <c r="AQ37124" s="1"/>
      <c r="AR37124" s="1"/>
      <c r="AS37124" s="1"/>
      <c r="AT37124" s="1"/>
      <c r="AU37124" s="1"/>
      <c r="AV37124" s="1"/>
      <c r="AW37124" s="1"/>
      <c r="AX37124" s="1"/>
      <c r="AY37124" s="1"/>
      <c r="AZ37124" s="1"/>
      <c r="BA37124" s="1"/>
      <c r="BB37124" s="1"/>
      <c r="BC37124" s="1"/>
      <c r="BD37124" s="1"/>
    </row>
    <row r="37125" spans="1:56" x14ac:dyDescent="0.3">
      <c r="A37125" s="1" t="s">
        <v>526</v>
      </c>
      <c r="B37125" s="1" t="s">
        <v>1981</v>
      </c>
      <c r="C37125" s="1" t="s">
        <v>2632</v>
      </c>
      <c r="D37125" s="1" t="s">
        <v>529</v>
      </c>
      <c r="E37125" s="1"/>
      <c r="F37125" s="1">
        <v>824695027</v>
      </c>
      <c r="G37125" s="2" t="s">
        <v>6</v>
      </c>
      <c r="H37125" s="1">
        <v>2</v>
      </c>
      <c r="I37125" s="1">
        <v>1</v>
      </c>
      <c r="J37125" s="1" t="s">
        <v>7800</v>
      </c>
      <c r="K37125" s="1" t="s">
        <v>7745</v>
      </c>
      <c r="L37125" s="1" t="s">
        <v>12985</v>
      </c>
      <c r="M37125" s="1" t="s">
        <v>12995</v>
      </c>
      <c r="N37125" s="1" t="s">
        <v>7748</v>
      </c>
      <c r="O37125" s="1">
        <v>3</v>
      </c>
      <c r="P37125" s="1">
        <v>2</v>
      </c>
      <c r="Q37125" s="1" t="s">
        <v>7732</v>
      </c>
      <c r="R37125" s="1"/>
      <c r="S37125" s="1"/>
      <c r="T37125" s="1"/>
      <c r="U37125" s="1"/>
      <c r="V37125" s="1"/>
      <c r="W37125" s="1"/>
      <c r="X37125" s="1"/>
      <c r="Y37125" s="1"/>
      <c r="Z37125" s="1"/>
      <c r="AA37125" s="1"/>
      <c r="AB37125" s="1"/>
      <c r="AC37125" s="1"/>
      <c r="AD37125" s="1"/>
      <c r="AE37125" s="1"/>
      <c r="AF37125" s="1"/>
      <c r="AG37125" s="1"/>
      <c r="AH37125" s="1"/>
      <c r="AI37125" s="1"/>
      <c r="AJ37125" s="1"/>
      <c r="AK37125" s="1"/>
      <c r="AL37125" s="1"/>
      <c r="AM37125" s="1"/>
      <c r="AN37125" s="1"/>
      <c r="AO37125" s="1"/>
      <c r="AP37125" s="1"/>
      <c r="AQ37125" s="1"/>
      <c r="AR37125" s="1"/>
      <c r="AS37125" s="1"/>
      <c r="AT37125" s="1"/>
      <c r="AU37125" s="1"/>
      <c r="AV37125" s="1"/>
      <c r="AW37125" s="1"/>
      <c r="AX37125" s="1"/>
      <c r="AY37125" s="1"/>
      <c r="AZ37125" s="1"/>
      <c r="BA37125" s="1"/>
      <c r="BB37125" s="1"/>
      <c r="BC37125" s="1"/>
      <c r="BD37125" s="1"/>
    </row>
    <row r="37126" spans="1:56" x14ac:dyDescent="0.3">
      <c r="A37126" s="1" t="s">
        <v>526</v>
      </c>
      <c r="B37126" s="1" t="s">
        <v>707</v>
      </c>
      <c r="C37126" s="1" t="s">
        <v>3163</v>
      </c>
      <c r="D37126" s="1" t="s">
        <v>529</v>
      </c>
      <c r="E37126" s="1"/>
      <c r="F37126" s="1">
        <v>824695016</v>
      </c>
      <c r="G37126" s="2" t="s">
        <v>14</v>
      </c>
      <c r="H37126" s="1">
        <v>2</v>
      </c>
      <c r="I37126" s="1">
        <v>1</v>
      </c>
      <c r="J37126" s="1" t="s">
        <v>11258</v>
      </c>
      <c r="K37126" s="1" t="s">
        <v>7745</v>
      </c>
      <c r="L37126" s="1" t="s">
        <v>12985</v>
      </c>
      <c r="M37126" s="1" t="s">
        <v>12986</v>
      </c>
      <c r="N37126" s="1" t="s">
        <v>7746</v>
      </c>
      <c r="O37126" s="1">
        <v>0</v>
      </c>
      <c r="P37126" s="1">
        <v>0</v>
      </c>
      <c r="Q37126" s="1" t="s">
        <v>7732</v>
      </c>
      <c r="R37126" s="1"/>
      <c r="S37126" s="1"/>
      <c r="T37126" s="1"/>
      <c r="U37126" s="1"/>
      <c r="V37126" s="1"/>
      <c r="W37126" s="1"/>
      <c r="X37126" s="1"/>
      <c r="Y37126" s="1"/>
      <c r="Z37126" s="1"/>
      <c r="AA37126" s="1"/>
      <c r="AB37126" s="1"/>
      <c r="AC37126" s="1"/>
      <c r="AD37126" s="1"/>
      <c r="AE37126" s="1"/>
      <c r="AF37126" s="1"/>
      <c r="AG37126" s="1"/>
      <c r="AH37126" s="1"/>
      <c r="AI37126" s="1"/>
      <c r="AJ37126" s="1"/>
      <c r="AK37126" s="1"/>
      <c r="AL37126" s="1"/>
      <c r="AM37126" s="1"/>
      <c r="AN37126" s="1"/>
      <c r="AO37126" s="1"/>
      <c r="AP37126" s="1"/>
      <c r="AQ37126" s="1"/>
      <c r="AR37126" s="1"/>
      <c r="AS37126" s="1"/>
      <c r="AT37126" s="1"/>
      <c r="AU37126" s="1"/>
      <c r="AV37126" s="1"/>
      <c r="AW37126" s="1"/>
      <c r="AX37126" s="1"/>
      <c r="AY37126" s="1"/>
      <c r="AZ37126" s="1"/>
      <c r="BA37126" s="1"/>
      <c r="BB37126" s="1"/>
      <c r="BC37126" s="1"/>
      <c r="BD37126" s="1"/>
    </row>
    <row r="37127" spans="1:56" x14ac:dyDescent="0.3">
      <c r="A37127" s="1" t="s">
        <v>526</v>
      </c>
      <c r="B37127" s="1" t="s">
        <v>558</v>
      </c>
      <c r="C37127" s="1" t="s">
        <v>3380</v>
      </c>
      <c r="D37127" s="1" t="s">
        <v>539</v>
      </c>
      <c r="E37127" s="1"/>
      <c r="F37127" s="1">
        <v>824694998</v>
      </c>
      <c r="G37127" s="2" t="s">
        <v>12</v>
      </c>
      <c r="H37127" s="1">
        <v>1</v>
      </c>
      <c r="I37127" s="1">
        <v>1</v>
      </c>
      <c r="J37127" s="1" t="s">
        <v>10153</v>
      </c>
      <c r="K37127" s="1" t="s">
        <v>7745</v>
      </c>
      <c r="L37127" s="1" t="s">
        <v>12985</v>
      </c>
      <c r="M37127" s="1" t="s">
        <v>12986</v>
      </c>
      <c r="N37127" s="1" t="s">
        <v>7748</v>
      </c>
      <c r="O37127" s="1">
        <v>2</v>
      </c>
      <c r="P37127" s="1">
        <v>1</v>
      </c>
      <c r="Q37127" s="1" t="s">
        <v>7732</v>
      </c>
      <c r="R37127" s="1"/>
      <c r="S37127" s="1"/>
      <c r="T37127" s="1"/>
      <c r="U37127" s="1"/>
      <c r="V37127" s="1"/>
      <c r="W37127" s="1"/>
      <c r="X37127" s="1"/>
      <c r="Y37127" s="1"/>
      <c r="Z37127" s="1"/>
      <c r="AA37127" s="1"/>
      <c r="AB37127" s="1"/>
      <c r="AC37127" s="1"/>
      <c r="AD37127" s="1"/>
      <c r="AE37127" s="1"/>
      <c r="AF37127" s="1"/>
      <c r="AG37127" s="1"/>
      <c r="AH37127" s="1"/>
      <c r="AI37127" s="1"/>
      <c r="AJ37127" s="1"/>
      <c r="AK37127" s="1"/>
      <c r="AL37127" s="1"/>
      <c r="AM37127" s="1"/>
      <c r="AN37127" s="1"/>
      <c r="AO37127" s="1"/>
      <c r="AP37127" s="1"/>
      <c r="AQ37127" s="1"/>
      <c r="AR37127" s="1"/>
      <c r="AS37127" s="1"/>
      <c r="AT37127" s="1"/>
      <c r="AU37127" s="1"/>
      <c r="AV37127" s="1"/>
      <c r="AW37127" s="1"/>
      <c r="AX37127" s="1"/>
      <c r="AY37127" s="1"/>
      <c r="AZ37127" s="1"/>
      <c r="BA37127" s="1"/>
      <c r="BB37127" s="1"/>
      <c r="BC37127" s="1"/>
      <c r="BD37127" s="1"/>
    </row>
    <row r="37128" spans="1:56" x14ac:dyDescent="0.3">
      <c r="A37128" s="1" t="s">
        <v>526</v>
      </c>
      <c r="B37128" s="1" t="s">
        <v>857</v>
      </c>
      <c r="C37128" s="1" t="s">
        <v>1665</v>
      </c>
      <c r="D37128" s="1" t="s">
        <v>529</v>
      </c>
      <c r="E37128" s="1"/>
      <c r="F37128" s="1">
        <v>824694979</v>
      </c>
      <c r="G37128" s="2" t="s">
        <v>14</v>
      </c>
      <c r="H37128" s="1">
        <v>2</v>
      </c>
      <c r="I37128" s="1">
        <v>1</v>
      </c>
      <c r="J37128" s="1" t="s">
        <v>7792</v>
      </c>
      <c r="K37128" s="1" t="s">
        <v>7745</v>
      </c>
      <c r="L37128" s="1" t="s">
        <v>12987</v>
      </c>
      <c r="M37128" s="1" t="s">
        <v>12986</v>
      </c>
      <c r="N37128" s="1" t="s">
        <v>7748</v>
      </c>
      <c r="O37128" s="1">
        <v>12</v>
      </c>
      <c r="P37128" s="1">
        <v>1</v>
      </c>
      <c r="Q37128" s="1" t="s">
        <v>7732</v>
      </c>
      <c r="R37128" s="1"/>
      <c r="S37128" s="1"/>
      <c r="T37128" s="1"/>
      <c r="U37128" s="1"/>
      <c r="V37128" s="1"/>
      <c r="W37128" s="1"/>
      <c r="X37128" s="1"/>
      <c r="Y37128" s="1"/>
      <c r="Z37128" s="1"/>
      <c r="AA37128" s="1"/>
      <c r="AB37128" s="1"/>
      <c r="AC37128" s="1"/>
      <c r="AD37128" s="1"/>
      <c r="AE37128" s="1"/>
      <c r="AF37128" s="1"/>
      <c r="AG37128" s="1"/>
      <c r="AH37128" s="1"/>
      <c r="AI37128" s="1"/>
      <c r="AJ37128" s="1"/>
      <c r="AK37128" s="1"/>
      <c r="AL37128" s="1"/>
      <c r="AM37128" s="1"/>
      <c r="AN37128" s="1"/>
      <c r="AO37128" s="1"/>
      <c r="AP37128" s="1"/>
      <c r="AQ37128" s="1"/>
      <c r="AR37128" s="1"/>
      <c r="AS37128" s="1"/>
      <c r="AT37128" s="1"/>
      <c r="AU37128" s="1"/>
      <c r="AV37128" s="1"/>
      <c r="AW37128" s="1"/>
      <c r="AX37128" s="1"/>
      <c r="AY37128" s="1"/>
      <c r="AZ37128" s="1"/>
      <c r="BA37128" s="1"/>
      <c r="BB37128" s="1"/>
      <c r="BC37128" s="1"/>
      <c r="BD37128" s="1"/>
    </row>
    <row r="37129" spans="1:56" x14ac:dyDescent="0.3">
      <c r="A37129" s="1" t="s">
        <v>526</v>
      </c>
      <c r="B37129" s="1" t="s">
        <v>542</v>
      </c>
      <c r="C37129" s="1" t="s">
        <v>2126</v>
      </c>
      <c r="D37129" s="1" t="s">
        <v>529</v>
      </c>
      <c r="E37129" s="1"/>
      <c r="F37129" s="1">
        <v>824694981</v>
      </c>
      <c r="G37129" s="2" t="s">
        <v>14</v>
      </c>
      <c r="H37129" s="1">
        <v>2</v>
      </c>
      <c r="I37129" s="1">
        <v>1</v>
      </c>
      <c r="J37129" s="1" t="s">
        <v>7744</v>
      </c>
      <c r="K37129" s="1" t="s">
        <v>7745</v>
      </c>
      <c r="L37129" s="1" t="s">
        <v>12985</v>
      </c>
      <c r="M37129" s="1" t="s">
        <v>12986</v>
      </c>
      <c r="N37129" s="1" t="s">
        <v>7748</v>
      </c>
      <c r="O37129" s="1">
        <v>0</v>
      </c>
      <c r="P37129" s="1">
        <v>1</v>
      </c>
      <c r="Q37129" s="1" t="s">
        <v>7732</v>
      </c>
      <c r="R37129" s="1"/>
      <c r="S37129" s="1"/>
      <c r="T37129" s="1"/>
      <c r="U37129" s="1"/>
      <c r="V37129" s="1"/>
      <c r="W37129" s="1"/>
      <c r="X37129" s="1"/>
      <c r="Y37129" s="1"/>
      <c r="Z37129" s="1"/>
      <c r="AA37129" s="1"/>
      <c r="AB37129" s="1"/>
      <c r="AC37129" s="1"/>
      <c r="AD37129" s="1"/>
      <c r="AE37129" s="1"/>
      <c r="AF37129" s="1"/>
      <c r="AG37129" s="1"/>
      <c r="AH37129" s="1"/>
      <c r="AI37129" s="1"/>
      <c r="AJ37129" s="1"/>
      <c r="AK37129" s="1"/>
      <c r="AL37129" s="1"/>
      <c r="AM37129" s="1"/>
      <c r="AN37129" s="1"/>
      <c r="AO37129" s="1"/>
      <c r="AP37129" s="1"/>
      <c r="AQ37129" s="1"/>
      <c r="AR37129" s="1"/>
      <c r="AS37129" s="1"/>
      <c r="AT37129" s="1"/>
      <c r="AU37129" s="1"/>
      <c r="AV37129" s="1"/>
      <c r="AW37129" s="1"/>
      <c r="AX37129" s="1"/>
      <c r="AY37129" s="1"/>
      <c r="AZ37129" s="1"/>
      <c r="BA37129" s="1"/>
      <c r="BB37129" s="1"/>
      <c r="BC37129" s="1"/>
      <c r="BD37129" s="1"/>
    </row>
    <row r="37130" spans="1:56" x14ac:dyDescent="0.3">
      <c r="A37130" s="1" t="s">
        <v>526</v>
      </c>
      <c r="B37130" s="1" t="s">
        <v>623</v>
      </c>
      <c r="C37130" s="1" t="s">
        <v>1600</v>
      </c>
      <c r="D37130" s="1" t="s">
        <v>539</v>
      </c>
      <c r="E37130" s="1"/>
      <c r="F37130" s="1">
        <v>824694966</v>
      </c>
      <c r="G37130" s="2" t="s">
        <v>12</v>
      </c>
      <c r="H37130" s="1">
        <v>1</v>
      </c>
      <c r="I37130" s="1">
        <v>1</v>
      </c>
      <c r="J37130" s="1" t="s">
        <v>7821</v>
      </c>
      <c r="K37130" s="1" t="s">
        <v>7745</v>
      </c>
      <c r="L37130" s="1" t="s">
        <v>12987</v>
      </c>
      <c r="M37130" s="1" t="s">
        <v>12986</v>
      </c>
      <c r="N37130" s="1" t="s">
        <v>7748</v>
      </c>
      <c r="O37130" s="1">
        <v>2</v>
      </c>
      <c r="P37130" s="1">
        <v>2</v>
      </c>
      <c r="Q37130" s="1" t="s">
        <v>7732</v>
      </c>
      <c r="R37130" s="1"/>
      <c r="S37130" s="1"/>
      <c r="T37130" s="1"/>
      <c r="U37130" s="1"/>
      <c r="V37130" s="1"/>
      <c r="W37130" s="1"/>
      <c r="X37130" s="1"/>
      <c r="Y37130" s="1"/>
      <c r="Z37130" s="1"/>
      <c r="AA37130" s="1"/>
      <c r="AB37130" s="1"/>
      <c r="AC37130" s="1"/>
      <c r="AD37130" s="1"/>
      <c r="AE37130" s="1"/>
      <c r="AF37130" s="1"/>
      <c r="AG37130" s="1"/>
      <c r="AH37130" s="1"/>
      <c r="AI37130" s="1"/>
      <c r="AJ37130" s="1"/>
      <c r="AK37130" s="1"/>
      <c r="AL37130" s="1"/>
      <c r="AM37130" s="1"/>
      <c r="AN37130" s="1"/>
      <c r="AO37130" s="1"/>
      <c r="AP37130" s="1"/>
      <c r="AQ37130" s="1"/>
      <c r="AR37130" s="1"/>
      <c r="AS37130" s="1"/>
      <c r="AT37130" s="1"/>
      <c r="AU37130" s="1"/>
      <c r="AV37130" s="1"/>
      <c r="AW37130" s="1"/>
      <c r="AX37130" s="1"/>
      <c r="AY37130" s="1"/>
      <c r="AZ37130" s="1"/>
      <c r="BA37130" s="1"/>
      <c r="BB37130" s="1"/>
      <c r="BC37130" s="1"/>
      <c r="BD37130" s="1"/>
    </row>
    <row r="37131" spans="1:56" x14ac:dyDescent="0.3">
      <c r="A37131" s="1" t="s">
        <v>526</v>
      </c>
      <c r="B37131" s="1" t="s">
        <v>676</v>
      </c>
      <c r="C37131" s="1" t="s">
        <v>6727</v>
      </c>
      <c r="D37131" s="1" t="s">
        <v>539</v>
      </c>
      <c r="E37131" s="1"/>
      <c r="F37131" s="1">
        <v>824694982</v>
      </c>
      <c r="G37131" s="2" t="s">
        <v>7</v>
      </c>
      <c r="H37131" s="1">
        <v>1</v>
      </c>
      <c r="I37131" s="1">
        <v>0</v>
      </c>
      <c r="J37131" s="1" t="s">
        <v>12713</v>
      </c>
      <c r="K37131" s="1" t="s">
        <v>7745</v>
      </c>
      <c r="L37131" s="1" t="s">
        <v>12985</v>
      </c>
      <c r="M37131" s="1" t="s">
        <v>12986</v>
      </c>
      <c r="N37131" s="1" t="s">
        <v>7748</v>
      </c>
      <c r="O37131" s="1">
        <v>1</v>
      </c>
      <c r="P37131" s="1">
        <v>0</v>
      </c>
      <c r="Q37131" s="1" t="s">
        <v>7732</v>
      </c>
      <c r="R37131" s="1"/>
      <c r="S37131" s="1"/>
      <c r="T37131" s="1"/>
      <c r="U37131" s="1"/>
      <c r="V37131" s="1"/>
      <c r="W37131" s="1"/>
      <c r="X37131" s="1"/>
      <c r="Y37131" s="1"/>
      <c r="Z37131" s="1"/>
      <c r="AA37131" s="1"/>
      <c r="AB37131" s="1"/>
      <c r="AC37131" s="1"/>
      <c r="AD37131" s="1"/>
      <c r="AE37131" s="1"/>
      <c r="AF37131" s="1"/>
      <c r="AG37131" s="1"/>
      <c r="AH37131" s="1"/>
      <c r="AI37131" s="1"/>
      <c r="AJ37131" s="1"/>
      <c r="AK37131" s="1"/>
      <c r="AL37131" s="1"/>
      <c r="AM37131" s="1"/>
      <c r="AN37131" s="1"/>
      <c r="AO37131" s="1"/>
      <c r="AP37131" s="1"/>
      <c r="AQ37131" s="1"/>
      <c r="AR37131" s="1"/>
      <c r="AS37131" s="1"/>
      <c r="AT37131" s="1"/>
      <c r="AU37131" s="1"/>
      <c r="AV37131" s="1"/>
      <c r="AW37131" s="1"/>
      <c r="AX37131" s="1"/>
      <c r="AY37131" s="1"/>
      <c r="AZ37131" s="1"/>
      <c r="BA37131" s="1"/>
      <c r="BB37131" s="1"/>
      <c r="BC37131" s="1"/>
      <c r="BD37131" s="1"/>
    </row>
    <row r="37132" spans="1:56" x14ac:dyDescent="0.3">
      <c r="A37132" s="1" t="s">
        <v>526</v>
      </c>
      <c r="B37132" s="1" t="s">
        <v>1995</v>
      </c>
      <c r="C37132" s="1" t="s">
        <v>2565</v>
      </c>
      <c r="D37132" s="1" t="s">
        <v>532</v>
      </c>
      <c r="E37132" s="1"/>
      <c r="F37132" s="1">
        <v>824694970</v>
      </c>
      <c r="G37132" s="2" t="s">
        <v>23</v>
      </c>
      <c r="H37132" s="1">
        <v>3</v>
      </c>
      <c r="I37132" s="1">
        <v>2</v>
      </c>
      <c r="J37132" s="1" t="s">
        <v>12714</v>
      </c>
      <c r="K37132" s="1" t="s">
        <v>7745</v>
      </c>
      <c r="L37132" s="1" t="s">
        <v>12990</v>
      </c>
      <c r="M37132" s="1" t="s">
        <v>13003</v>
      </c>
      <c r="N37132" s="1" t="s">
        <v>7748</v>
      </c>
      <c r="O37132" s="1">
        <v>0</v>
      </c>
      <c r="P37132" s="1">
        <v>0</v>
      </c>
      <c r="Q37132" s="1" t="s">
        <v>7732</v>
      </c>
      <c r="R37132" s="1"/>
      <c r="S37132" s="1"/>
      <c r="T37132" s="1"/>
      <c r="U37132" s="1"/>
      <c r="V37132" s="1"/>
      <c r="W37132" s="1"/>
      <c r="X37132" s="1"/>
      <c r="Y37132" s="1"/>
      <c r="Z37132" s="1"/>
      <c r="AA37132" s="1"/>
      <c r="AB37132" s="1"/>
      <c r="AC37132" s="1"/>
      <c r="AD37132" s="1"/>
      <c r="AE37132" s="1"/>
      <c r="AF37132" s="1"/>
      <c r="AG37132" s="1"/>
      <c r="AH37132" s="1"/>
      <c r="AI37132" s="1"/>
      <c r="AJ37132" s="1"/>
      <c r="AK37132" s="1"/>
      <c r="AL37132" s="1"/>
      <c r="AM37132" s="1"/>
      <c r="AN37132" s="1"/>
      <c r="AO37132" s="1"/>
      <c r="AP37132" s="1"/>
      <c r="AQ37132" s="1"/>
      <c r="AR37132" s="1"/>
      <c r="AS37132" s="1"/>
      <c r="AT37132" s="1"/>
      <c r="AU37132" s="1"/>
      <c r="AV37132" s="1"/>
      <c r="AW37132" s="1"/>
      <c r="AX37132" s="1"/>
      <c r="AY37132" s="1"/>
      <c r="AZ37132" s="1"/>
      <c r="BA37132" s="1"/>
      <c r="BB37132" s="1"/>
      <c r="BC37132" s="1"/>
      <c r="BD37132" s="1"/>
    </row>
    <row r="37133" spans="1:56" x14ac:dyDescent="0.3">
      <c r="A37133" s="1" t="s">
        <v>526</v>
      </c>
      <c r="B37133" s="1" t="s">
        <v>638</v>
      </c>
      <c r="C37133" s="1" t="s">
        <v>1247</v>
      </c>
      <c r="D37133" s="1" t="s">
        <v>539</v>
      </c>
      <c r="E37133" s="1"/>
      <c r="F37133" s="1">
        <v>824694953</v>
      </c>
      <c r="G37133" s="2" t="s">
        <v>12</v>
      </c>
      <c r="H37133" s="1">
        <v>1</v>
      </c>
      <c r="I37133" s="1">
        <v>1</v>
      </c>
      <c r="J37133" s="1" t="s">
        <v>7793</v>
      </c>
      <c r="K37133" s="1" t="s">
        <v>7745</v>
      </c>
      <c r="L37133" s="1" t="s">
        <v>12987</v>
      </c>
      <c r="M37133" s="1" t="s">
        <v>12986</v>
      </c>
      <c r="N37133" s="1" t="s">
        <v>7748</v>
      </c>
      <c r="O37133" s="1">
        <v>1</v>
      </c>
      <c r="P37133" s="1">
        <v>1</v>
      </c>
      <c r="Q37133" s="1" t="s">
        <v>7732</v>
      </c>
      <c r="R37133" s="1"/>
      <c r="S37133" s="1"/>
      <c r="T37133" s="1"/>
      <c r="U37133" s="1"/>
      <c r="V37133" s="1"/>
      <c r="W37133" s="1"/>
      <c r="X37133" s="1"/>
      <c r="Y37133" s="1"/>
      <c r="Z37133" s="1"/>
      <c r="AA37133" s="1"/>
      <c r="AB37133" s="1"/>
      <c r="AC37133" s="1"/>
      <c r="AD37133" s="1"/>
      <c r="AE37133" s="1"/>
      <c r="AF37133" s="1"/>
      <c r="AG37133" s="1"/>
      <c r="AH37133" s="1"/>
      <c r="AI37133" s="1"/>
      <c r="AJ37133" s="1"/>
      <c r="AK37133" s="1"/>
      <c r="AL37133" s="1"/>
      <c r="AM37133" s="1"/>
      <c r="AN37133" s="1"/>
      <c r="AO37133" s="1"/>
      <c r="AP37133" s="1"/>
      <c r="AQ37133" s="1"/>
      <c r="AR37133" s="1"/>
      <c r="AS37133" s="1"/>
      <c r="AT37133" s="1"/>
      <c r="AU37133" s="1"/>
      <c r="AV37133" s="1"/>
      <c r="AW37133" s="1"/>
      <c r="AX37133" s="1"/>
      <c r="AY37133" s="1"/>
      <c r="AZ37133" s="1"/>
      <c r="BA37133" s="1"/>
      <c r="BB37133" s="1"/>
      <c r="BC37133" s="1"/>
      <c r="BD37133" s="1"/>
    </row>
    <row r="37134" spans="1:56" x14ac:dyDescent="0.3">
      <c r="A37134" s="1" t="s">
        <v>526</v>
      </c>
      <c r="B37134" s="1" t="s">
        <v>573</v>
      </c>
      <c r="C37134" s="1" t="s">
        <v>1545</v>
      </c>
      <c r="D37134" s="1" t="s">
        <v>529</v>
      </c>
      <c r="E37134" s="1"/>
      <c r="F37134" s="1">
        <v>824694952</v>
      </c>
      <c r="G37134" s="2" t="s">
        <v>14</v>
      </c>
      <c r="H37134" s="1">
        <v>2</v>
      </c>
      <c r="I37134" s="1">
        <v>1</v>
      </c>
      <c r="J37134" s="1" t="s">
        <v>7753</v>
      </c>
      <c r="K37134" s="1" t="s">
        <v>7745</v>
      </c>
      <c r="L37134" s="1" t="s">
        <v>12985</v>
      </c>
      <c r="M37134" s="1" t="s">
        <v>12986</v>
      </c>
      <c r="N37134" s="1" t="s">
        <v>7748</v>
      </c>
      <c r="O37134" s="1">
        <v>0</v>
      </c>
      <c r="P37134" s="1">
        <v>0</v>
      </c>
      <c r="Q37134" s="1" t="s">
        <v>7732</v>
      </c>
      <c r="R37134" s="1"/>
      <c r="S37134" s="1"/>
      <c r="T37134" s="1"/>
      <c r="U37134" s="1"/>
      <c r="V37134" s="1"/>
      <c r="W37134" s="1"/>
      <c r="X37134" s="1"/>
      <c r="Y37134" s="1"/>
      <c r="Z37134" s="1"/>
      <c r="AA37134" s="1"/>
      <c r="AB37134" s="1"/>
      <c r="AC37134" s="1"/>
      <c r="AD37134" s="1"/>
      <c r="AE37134" s="1"/>
      <c r="AF37134" s="1"/>
      <c r="AG37134" s="1"/>
      <c r="AH37134" s="1"/>
      <c r="AI37134" s="1"/>
      <c r="AJ37134" s="1"/>
      <c r="AK37134" s="1"/>
      <c r="AL37134" s="1"/>
      <c r="AM37134" s="1"/>
      <c r="AN37134" s="1"/>
      <c r="AO37134" s="1"/>
      <c r="AP37134" s="1"/>
      <c r="AQ37134" s="1"/>
      <c r="AR37134" s="1"/>
      <c r="AS37134" s="1"/>
      <c r="AT37134" s="1"/>
      <c r="AU37134" s="1"/>
      <c r="AV37134" s="1"/>
      <c r="AW37134" s="1"/>
      <c r="AX37134" s="1"/>
      <c r="AY37134" s="1"/>
      <c r="AZ37134" s="1"/>
      <c r="BA37134" s="1"/>
      <c r="BB37134" s="1"/>
      <c r="BC37134" s="1"/>
      <c r="BD37134" s="1"/>
    </row>
    <row r="37135" spans="1:56" x14ac:dyDescent="0.3">
      <c r="A37135" s="1" t="s">
        <v>526</v>
      </c>
      <c r="B37135" s="1" t="s">
        <v>796</v>
      </c>
      <c r="C37135" s="1" t="s">
        <v>2845</v>
      </c>
      <c r="D37135" s="1" t="s">
        <v>539</v>
      </c>
      <c r="E37135" s="1"/>
      <c r="F37135" s="1">
        <v>824694950</v>
      </c>
      <c r="G37135" s="2" t="s">
        <v>26</v>
      </c>
      <c r="H37135" s="1">
        <v>1</v>
      </c>
      <c r="I37135" s="1">
        <v>1</v>
      </c>
      <c r="J37135" s="1" t="s">
        <v>7763</v>
      </c>
      <c r="K37135" s="1" t="s">
        <v>7745</v>
      </c>
      <c r="L37135" s="1" t="s">
        <v>12990</v>
      </c>
      <c r="M37135" s="1" t="s">
        <v>13001</v>
      </c>
      <c r="N37135" s="1" t="s">
        <v>7748</v>
      </c>
      <c r="O37135" s="1">
        <v>3</v>
      </c>
      <c r="P37135" s="1">
        <v>2</v>
      </c>
      <c r="Q37135" s="1" t="s">
        <v>7732</v>
      </c>
      <c r="R37135" s="1"/>
      <c r="S37135" s="1"/>
      <c r="T37135" s="1"/>
      <c r="U37135" s="1"/>
      <c r="V37135" s="1"/>
      <c r="W37135" s="1"/>
      <c r="X37135" s="1"/>
      <c r="Y37135" s="1"/>
      <c r="Z37135" s="1"/>
      <c r="AA37135" s="1"/>
      <c r="AB37135" s="1"/>
      <c r="AC37135" s="1"/>
      <c r="AD37135" s="1"/>
      <c r="AE37135" s="1"/>
      <c r="AF37135" s="1"/>
      <c r="AG37135" s="1"/>
      <c r="AH37135" s="1"/>
      <c r="AI37135" s="1"/>
      <c r="AJ37135" s="1"/>
      <c r="AK37135" s="1"/>
      <c r="AL37135" s="1"/>
      <c r="AM37135" s="1"/>
      <c r="AN37135" s="1"/>
      <c r="AO37135" s="1"/>
      <c r="AP37135" s="1"/>
      <c r="AQ37135" s="1"/>
      <c r="AR37135" s="1"/>
      <c r="AS37135" s="1"/>
      <c r="AT37135" s="1"/>
      <c r="AU37135" s="1"/>
      <c r="AV37135" s="1"/>
      <c r="AW37135" s="1"/>
      <c r="AX37135" s="1"/>
      <c r="AY37135" s="1"/>
      <c r="AZ37135" s="1"/>
      <c r="BA37135" s="1"/>
      <c r="BB37135" s="1"/>
      <c r="BC37135" s="1"/>
      <c r="BD37135" s="1"/>
    </row>
    <row r="37136" spans="1:56" x14ac:dyDescent="0.3">
      <c r="A37136" s="1" t="s">
        <v>526</v>
      </c>
      <c r="B37136" s="1" t="s">
        <v>857</v>
      </c>
      <c r="C37136" s="1" t="s">
        <v>957</v>
      </c>
      <c r="D37136" s="1" t="s">
        <v>529</v>
      </c>
      <c r="E37136" s="1"/>
      <c r="F37136" s="1">
        <v>824694927</v>
      </c>
      <c r="G37136" s="2" t="s">
        <v>42</v>
      </c>
      <c r="H37136" s="1">
        <v>2</v>
      </c>
      <c r="I37136" s="1">
        <v>1</v>
      </c>
      <c r="J37136" s="1" t="s">
        <v>7826</v>
      </c>
      <c r="K37136" s="1" t="s">
        <v>7745</v>
      </c>
      <c r="L37136" s="1" t="s">
        <v>12987</v>
      </c>
      <c r="M37136" s="1" t="s">
        <v>12986</v>
      </c>
      <c r="N37136" s="1" t="s">
        <v>7748</v>
      </c>
      <c r="O37136" s="1">
        <v>3</v>
      </c>
      <c r="P37136" s="1">
        <v>0</v>
      </c>
      <c r="Q37136" s="1" t="s">
        <v>7732</v>
      </c>
      <c r="R37136" s="1"/>
      <c r="S37136" s="1"/>
      <c r="T37136" s="1"/>
      <c r="U37136" s="1"/>
      <c r="V37136" s="1"/>
      <c r="W37136" s="1"/>
      <c r="X37136" s="1"/>
      <c r="Y37136" s="1"/>
      <c r="Z37136" s="1"/>
      <c r="AA37136" s="1"/>
      <c r="AB37136" s="1"/>
      <c r="AC37136" s="1"/>
      <c r="AD37136" s="1"/>
      <c r="AE37136" s="1"/>
      <c r="AF37136" s="1"/>
      <c r="AG37136" s="1"/>
      <c r="AH37136" s="1"/>
      <c r="AI37136" s="1"/>
      <c r="AJ37136" s="1"/>
      <c r="AK37136" s="1"/>
      <c r="AL37136" s="1"/>
      <c r="AM37136" s="1"/>
      <c r="AN37136" s="1"/>
      <c r="AO37136" s="1"/>
      <c r="AP37136" s="1"/>
      <c r="AQ37136" s="1"/>
      <c r="AR37136" s="1"/>
      <c r="AS37136" s="1"/>
      <c r="AT37136" s="1"/>
      <c r="AU37136" s="1"/>
      <c r="AV37136" s="1"/>
      <c r="AW37136" s="1"/>
      <c r="AX37136" s="1"/>
      <c r="AY37136" s="1"/>
      <c r="AZ37136" s="1"/>
      <c r="BA37136" s="1"/>
      <c r="BB37136" s="1"/>
      <c r="BC37136" s="1"/>
      <c r="BD37136" s="1"/>
    </row>
    <row r="37137" spans="1:56" x14ac:dyDescent="0.3">
      <c r="A37137" s="1" t="s">
        <v>526</v>
      </c>
      <c r="B37137" s="1" t="s">
        <v>676</v>
      </c>
      <c r="C37137" s="1" t="s">
        <v>2884</v>
      </c>
      <c r="D37137" s="1" t="s">
        <v>539</v>
      </c>
      <c r="E37137" s="1"/>
      <c r="F37137" s="1">
        <v>824694938</v>
      </c>
      <c r="G37137" s="2" t="s">
        <v>23</v>
      </c>
      <c r="H37137" s="1">
        <v>1</v>
      </c>
      <c r="I37137" s="1">
        <v>1</v>
      </c>
      <c r="J37137" s="1" t="s">
        <v>7754</v>
      </c>
      <c r="K37137" s="1" t="s">
        <v>7745</v>
      </c>
      <c r="L37137" s="1" t="s">
        <v>12990</v>
      </c>
      <c r="M37137" s="1" t="s">
        <v>13001</v>
      </c>
      <c r="N37137" s="1" t="s">
        <v>7748</v>
      </c>
      <c r="O37137" s="1">
        <v>0</v>
      </c>
      <c r="P37137" s="1">
        <v>1</v>
      </c>
      <c r="Q37137" s="1" t="s">
        <v>7732</v>
      </c>
      <c r="R37137" s="1"/>
      <c r="S37137" s="1"/>
      <c r="T37137" s="1"/>
      <c r="U37137" s="1"/>
      <c r="V37137" s="1"/>
      <c r="W37137" s="1"/>
      <c r="X37137" s="1"/>
      <c r="Y37137" s="1"/>
      <c r="Z37137" s="1"/>
      <c r="AA37137" s="1"/>
      <c r="AB37137" s="1"/>
      <c r="AC37137" s="1"/>
      <c r="AD37137" s="1"/>
      <c r="AE37137" s="1"/>
      <c r="AF37137" s="1"/>
      <c r="AG37137" s="1"/>
      <c r="AH37137" s="1"/>
      <c r="AI37137" s="1"/>
      <c r="AJ37137" s="1"/>
      <c r="AK37137" s="1"/>
      <c r="AL37137" s="1"/>
      <c r="AM37137" s="1"/>
      <c r="AN37137" s="1"/>
      <c r="AO37137" s="1"/>
      <c r="AP37137" s="1"/>
      <c r="AQ37137" s="1"/>
      <c r="AR37137" s="1"/>
      <c r="AS37137" s="1"/>
      <c r="AT37137" s="1"/>
      <c r="AU37137" s="1"/>
      <c r="AV37137" s="1"/>
      <c r="AW37137" s="1"/>
      <c r="AX37137" s="1"/>
      <c r="AY37137" s="1"/>
      <c r="AZ37137" s="1"/>
      <c r="BA37137" s="1"/>
      <c r="BB37137" s="1"/>
      <c r="BC37137" s="1"/>
      <c r="BD37137" s="1"/>
    </row>
    <row r="37138" spans="1:56" x14ac:dyDescent="0.3">
      <c r="A37138" s="1" t="s">
        <v>526</v>
      </c>
      <c r="B37138" s="1" t="s">
        <v>762</v>
      </c>
      <c r="C37138" s="1" t="s">
        <v>7244</v>
      </c>
      <c r="D37138" s="1" t="s">
        <v>539</v>
      </c>
      <c r="E37138" s="1"/>
      <c r="F37138" s="1">
        <v>824694918</v>
      </c>
      <c r="G37138" s="2" t="s">
        <v>211</v>
      </c>
      <c r="H37138" s="1">
        <v>1</v>
      </c>
      <c r="I37138" s="1">
        <v>2</v>
      </c>
      <c r="J37138" s="1" t="s">
        <v>7758</v>
      </c>
      <c r="K37138" s="1" t="s">
        <v>7745</v>
      </c>
      <c r="L37138" s="1" t="s">
        <v>12987</v>
      </c>
      <c r="M37138" s="1" t="s">
        <v>13004</v>
      </c>
      <c r="N37138" s="1" t="s">
        <v>7748</v>
      </c>
      <c r="O37138" s="1">
        <v>1</v>
      </c>
      <c r="P37138" s="1">
        <v>2</v>
      </c>
      <c r="Q37138" s="1" t="s">
        <v>7732</v>
      </c>
      <c r="R37138" s="1"/>
      <c r="S37138" s="1"/>
      <c r="T37138" s="1"/>
      <c r="U37138" s="1"/>
      <c r="V37138" s="1"/>
      <c r="W37138" s="1"/>
      <c r="X37138" s="1"/>
      <c r="Y37138" s="1"/>
      <c r="Z37138" s="1"/>
      <c r="AA37138" s="1"/>
      <c r="AB37138" s="1"/>
      <c r="AC37138" s="1"/>
      <c r="AD37138" s="1"/>
      <c r="AE37138" s="1"/>
      <c r="AF37138" s="1"/>
      <c r="AG37138" s="1"/>
      <c r="AH37138" s="1"/>
      <c r="AI37138" s="1"/>
      <c r="AJ37138" s="1"/>
      <c r="AK37138" s="1"/>
      <c r="AL37138" s="1"/>
      <c r="AM37138" s="1"/>
      <c r="AN37138" s="1"/>
      <c r="AO37138" s="1"/>
      <c r="AP37138" s="1"/>
      <c r="AQ37138" s="1"/>
      <c r="AR37138" s="1"/>
      <c r="AS37138" s="1"/>
      <c r="AT37138" s="1"/>
      <c r="AU37138" s="1"/>
      <c r="AV37138" s="1"/>
      <c r="AW37138" s="1"/>
      <c r="AX37138" s="1"/>
      <c r="AY37138" s="1"/>
      <c r="AZ37138" s="1"/>
      <c r="BA37138" s="1"/>
      <c r="BB37138" s="1"/>
      <c r="BC37138" s="1"/>
      <c r="BD37138" s="1"/>
    </row>
    <row r="37139" spans="1:56" x14ac:dyDescent="0.3">
      <c r="A37139" s="1" t="s">
        <v>526</v>
      </c>
      <c r="B37139" s="1" t="s">
        <v>707</v>
      </c>
      <c r="C37139" s="1" t="s">
        <v>2563</v>
      </c>
      <c r="D37139" s="1" t="s">
        <v>529</v>
      </c>
      <c r="E37139" s="1"/>
      <c r="F37139" s="1">
        <v>824694915</v>
      </c>
      <c r="G37139" s="2" t="s">
        <v>8</v>
      </c>
      <c r="H37139" s="1">
        <v>2</v>
      </c>
      <c r="I37139" s="1">
        <v>1</v>
      </c>
      <c r="J37139" s="1" t="s">
        <v>7750</v>
      </c>
      <c r="K37139" s="1" t="s">
        <v>7756</v>
      </c>
      <c r="L37139" s="1" t="s">
        <v>12985</v>
      </c>
      <c r="M37139" s="1" t="s">
        <v>12986</v>
      </c>
      <c r="N37139" s="1" t="s">
        <v>7748</v>
      </c>
      <c r="O37139" s="1">
        <v>0</v>
      </c>
      <c r="P37139" s="1">
        <v>0</v>
      </c>
      <c r="Q37139" s="1" t="s">
        <v>7732</v>
      </c>
      <c r="R37139" s="1"/>
      <c r="S37139" s="1"/>
      <c r="T37139" s="1"/>
      <c r="U37139" s="1"/>
      <c r="V37139" s="1"/>
      <c r="W37139" s="1"/>
      <c r="X37139" s="1"/>
      <c r="Y37139" s="1"/>
      <c r="Z37139" s="1"/>
      <c r="AA37139" s="1"/>
      <c r="AB37139" s="1"/>
      <c r="AC37139" s="1"/>
      <c r="AD37139" s="1"/>
      <c r="AE37139" s="1"/>
      <c r="AF37139" s="1"/>
      <c r="AG37139" s="1"/>
      <c r="AH37139" s="1"/>
      <c r="AI37139" s="1"/>
      <c r="AJ37139" s="1"/>
      <c r="AK37139" s="1"/>
      <c r="AL37139" s="1"/>
      <c r="AM37139" s="1"/>
      <c r="AN37139" s="1"/>
      <c r="AO37139" s="1"/>
      <c r="AP37139" s="1"/>
      <c r="AQ37139" s="1"/>
      <c r="AR37139" s="1"/>
      <c r="AS37139" s="1"/>
      <c r="AT37139" s="1"/>
      <c r="AU37139" s="1"/>
      <c r="AV37139" s="1"/>
      <c r="AW37139" s="1"/>
      <c r="AX37139" s="1"/>
      <c r="AY37139" s="1"/>
      <c r="AZ37139" s="1"/>
      <c r="BA37139" s="1"/>
      <c r="BB37139" s="1"/>
      <c r="BC37139" s="1"/>
      <c r="BD37139" s="1"/>
    </row>
    <row r="37140" spans="1:56" x14ac:dyDescent="0.3">
      <c r="A37140" s="1" t="s">
        <v>526</v>
      </c>
      <c r="B37140" s="1" t="s">
        <v>1390</v>
      </c>
      <c r="C37140" s="1" t="s">
        <v>6757</v>
      </c>
      <c r="D37140" s="1" t="s">
        <v>539</v>
      </c>
      <c r="E37140" s="1"/>
      <c r="F37140" s="1">
        <v>824694890</v>
      </c>
      <c r="G37140" s="2" t="s">
        <v>246</v>
      </c>
      <c r="H37140" s="1">
        <v>1</v>
      </c>
      <c r="I37140" s="1">
        <v>1</v>
      </c>
      <c r="J37140" s="1" t="s">
        <v>7833</v>
      </c>
      <c r="K37140" s="1" t="s">
        <v>7745</v>
      </c>
      <c r="L37140" s="1" t="s">
        <v>12985</v>
      </c>
      <c r="M37140" s="1" t="s">
        <v>12986</v>
      </c>
      <c r="N37140" s="1" t="s">
        <v>7748</v>
      </c>
      <c r="O37140" s="1">
        <v>3</v>
      </c>
      <c r="P37140" s="1">
        <v>0</v>
      </c>
      <c r="Q37140" s="1" t="s">
        <v>7732</v>
      </c>
      <c r="R37140" s="1"/>
      <c r="S37140" s="1"/>
      <c r="T37140" s="1"/>
      <c r="U37140" s="1"/>
      <c r="V37140" s="1"/>
      <c r="W37140" s="1"/>
      <c r="X37140" s="1"/>
      <c r="Y37140" s="1"/>
      <c r="Z37140" s="1"/>
      <c r="AA37140" s="1"/>
      <c r="AB37140" s="1"/>
      <c r="AC37140" s="1"/>
      <c r="AD37140" s="1"/>
      <c r="AE37140" s="1"/>
      <c r="AF37140" s="1"/>
      <c r="AG37140" s="1"/>
      <c r="AH37140" s="1"/>
      <c r="AI37140" s="1"/>
      <c r="AJ37140" s="1"/>
      <c r="AK37140" s="1"/>
      <c r="AL37140" s="1"/>
      <c r="AM37140" s="1"/>
      <c r="AN37140" s="1"/>
      <c r="AO37140" s="1"/>
      <c r="AP37140" s="1"/>
      <c r="AQ37140" s="1"/>
      <c r="AR37140" s="1"/>
      <c r="AS37140" s="1"/>
      <c r="AT37140" s="1"/>
      <c r="AU37140" s="1"/>
      <c r="AV37140" s="1"/>
      <c r="AW37140" s="1"/>
      <c r="AX37140" s="1"/>
      <c r="AY37140" s="1"/>
      <c r="AZ37140" s="1"/>
      <c r="BA37140" s="1"/>
      <c r="BB37140" s="1"/>
      <c r="BC37140" s="1"/>
      <c r="BD37140" s="1"/>
    </row>
    <row r="37141" spans="1:56" x14ac:dyDescent="0.3">
      <c r="A37141" s="1" t="s">
        <v>526</v>
      </c>
      <c r="B37141" s="1" t="s">
        <v>762</v>
      </c>
      <c r="C37141" s="1" t="s">
        <v>1858</v>
      </c>
      <c r="D37141" s="1" t="s">
        <v>539</v>
      </c>
      <c r="E37141" s="1"/>
      <c r="F37141" s="1">
        <v>824694884</v>
      </c>
      <c r="G37141" s="2" t="s">
        <v>22</v>
      </c>
      <c r="H37141" s="1">
        <v>1</v>
      </c>
      <c r="I37141" s="1">
        <v>1</v>
      </c>
      <c r="J37141" s="1" t="s">
        <v>7773</v>
      </c>
      <c r="K37141" s="1" t="s">
        <v>7745</v>
      </c>
      <c r="L37141" s="1" t="s">
        <v>12987</v>
      </c>
      <c r="M37141" s="1" t="s">
        <v>13003</v>
      </c>
      <c r="N37141" s="1" t="s">
        <v>7748</v>
      </c>
      <c r="O37141" s="1">
        <v>2</v>
      </c>
      <c r="P37141" s="1">
        <v>6</v>
      </c>
      <c r="Q37141" s="1" t="s">
        <v>7732</v>
      </c>
      <c r="R37141" s="1"/>
      <c r="S37141" s="1"/>
      <c r="T37141" s="1"/>
      <c r="U37141" s="1"/>
      <c r="V37141" s="1"/>
      <c r="W37141" s="1"/>
      <c r="X37141" s="1"/>
      <c r="Y37141" s="1"/>
      <c r="Z37141" s="1"/>
      <c r="AA37141" s="1"/>
      <c r="AB37141" s="1"/>
      <c r="AC37141" s="1"/>
      <c r="AD37141" s="1"/>
      <c r="AE37141" s="1"/>
      <c r="AF37141" s="1"/>
      <c r="AG37141" s="1"/>
      <c r="AH37141" s="1"/>
      <c r="AI37141" s="1"/>
      <c r="AJ37141" s="1"/>
      <c r="AK37141" s="1"/>
      <c r="AL37141" s="1"/>
      <c r="AM37141" s="1"/>
      <c r="AN37141" s="1"/>
      <c r="AO37141" s="1"/>
      <c r="AP37141" s="1"/>
      <c r="AQ37141" s="1"/>
      <c r="AR37141" s="1"/>
      <c r="AS37141" s="1"/>
      <c r="AT37141" s="1"/>
      <c r="AU37141" s="1"/>
      <c r="AV37141" s="1"/>
      <c r="AW37141" s="1"/>
      <c r="AX37141" s="1"/>
      <c r="AY37141" s="1"/>
      <c r="AZ37141" s="1"/>
      <c r="BA37141" s="1"/>
      <c r="BB37141" s="1"/>
      <c r="BC37141" s="1"/>
      <c r="BD37141" s="1"/>
    </row>
    <row r="37142" spans="1:56" x14ac:dyDescent="0.3">
      <c r="A37142" s="1" t="s">
        <v>526</v>
      </c>
      <c r="B37142" s="1" t="s">
        <v>796</v>
      </c>
      <c r="C37142" s="1" t="s">
        <v>2551</v>
      </c>
      <c r="D37142" s="1" t="s">
        <v>539</v>
      </c>
      <c r="E37142" s="1"/>
      <c r="F37142" s="1">
        <v>824694880</v>
      </c>
      <c r="G37142" s="2" t="s">
        <v>5</v>
      </c>
      <c r="H37142" s="1">
        <v>1</v>
      </c>
      <c r="I37142" s="1">
        <v>1</v>
      </c>
      <c r="J37142" s="1" t="s">
        <v>12715</v>
      </c>
      <c r="K37142" s="1" t="s">
        <v>7745</v>
      </c>
      <c r="L37142" s="1" t="s">
        <v>12987</v>
      </c>
      <c r="M37142" s="1" t="s">
        <v>12986</v>
      </c>
      <c r="N37142" s="1" t="s">
        <v>7751</v>
      </c>
      <c r="O37142" s="1">
        <v>0</v>
      </c>
      <c r="P37142" s="1">
        <v>0</v>
      </c>
      <c r="Q37142" s="1" t="s">
        <v>7732</v>
      </c>
      <c r="R37142" s="1"/>
      <c r="S37142" s="1"/>
      <c r="T37142" s="1"/>
      <c r="U37142" s="1"/>
      <c r="V37142" s="1"/>
      <c r="W37142" s="1"/>
      <c r="X37142" s="1"/>
      <c r="Y37142" s="1"/>
      <c r="Z37142" s="1"/>
      <c r="AA37142" s="1"/>
      <c r="AB37142" s="1"/>
      <c r="AC37142" s="1"/>
      <c r="AD37142" s="1"/>
      <c r="AE37142" s="1"/>
      <c r="AF37142" s="1"/>
      <c r="AG37142" s="1"/>
      <c r="AH37142" s="1"/>
      <c r="AI37142" s="1"/>
      <c r="AJ37142" s="1"/>
      <c r="AK37142" s="1"/>
      <c r="AL37142" s="1"/>
      <c r="AM37142" s="1"/>
      <c r="AN37142" s="1"/>
      <c r="AO37142" s="1"/>
      <c r="AP37142" s="1"/>
      <c r="AQ37142" s="1"/>
      <c r="AR37142" s="1"/>
      <c r="AS37142" s="1"/>
      <c r="AT37142" s="1"/>
      <c r="AU37142" s="1"/>
      <c r="AV37142" s="1"/>
      <c r="AW37142" s="1"/>
      <c r="AX37142" s="1"/>
      <c r="AY37142" s="1"/>
      <c r="AZ37142" s="1"/>
      <c r="BA37142" s="1"/>
      <c r="BB37142" s="1"/>
      <c r="BC37142" s="1"/>
      <c r="BD37142" s="1"/>
    </row>
    <row r="37143" spans="1:56" x14ac:dyDescent="0.3">
      <c r="A37143" s="1" t="s">
        <v>526</v>
      </c>
      <c r="B37143" s="1" t="s">
        <v>620</v>
      </c>
      <c r="C37143" s="1" t="s">
        <v>4671</v>
      </c>
      <c r="D37143" s="1" t="s">
        <v>529</v>
      </c>
      <c r="E37143" s="1"/>
      <c r="F37143" s="1">
        <v>824694869</v>
      </c>
      <c r="G37143" s="2" t="s">
        <v>0</v>
      </c>
      <c r="H37143" s="1">
        <v>2</v>
      </c>
      <c r="I37143" s="1">
        <v>1</v>
      </c>
      <c r="J37143" s="1" t="s">
        <v>7755</v>
      </c>
      <c r="K37143" s="1" t="s">
        <v>7745</v>
      </c>
      <c r="L37143" s="1" t="s">
        <v>12985</v>
      </c>
      <c r="M37143" s="1" t="s">
        <v>12986</v>
      </c>
      <c r="N37143" s="1" t="s">
        <v>7748</v>
      </c>
      <c r="O37143" s="1">
        <v>4</v>
      </c>
      <c r="P37143" s="1">
        <v>0</v>
      </c>
      <c r="Q37143" s="1" t="s">
        <v>7732</v>
      </c>
      <c r="R37143" s="1"/>
      <c r="S37143" s="1"/>
      <c r="T37143" s="1"/>
      <c r="U37143" s="1"/>
      <c r="V37143" s="1"/>
      <c r="W37143" s="1"/>
      <c r="X37143" s="1"/>
      <c r="Y37143" s="1"/>
      <c r="Z37143" s="1"/>
      <c r="AA37143" s="1"/>
      <c r="AB37143" s="1"/>
      <c r="AC37143" s="1"/>
      <c r="AD37143" s="1"/>
      <c r="AE37143" s="1"/>
      <c r="AF37143" s="1"/>
      <c r="AG37143" s="1"/>
      <c r="AH37143" s="1"/>
      <c r="AI37143" s="1"/>
      <c r="AJ37143" s="1"/>
      <c r="AK37143" s="1"/>
      <c r="AL37143" s="1"/>
      <c r="AM37143" s="1"/>
      <c r="AN37143" s="1"/>
      <c r="AO37143" s="1"/>
      <c r="AP37143" s="1"/>
      <c r="AQ37143" s="1"/>
      <c r="AR37143" s="1"/>
      <c r="AS37143" s="1"/>
      <c r="AT37143" s="1"/>
      <c r="AU37143" s="1"/>
      <c r="AV37143" s="1"/>
      <c r="AW37143" s="1"/>
      <c r="AX37143" s="1"/>
      <c r="AY37143" s="1"/>
      <c r="AZ37143" s="1"/>
      <c r="BA37143" s="1"/>
      <c r="BB37143" s="1"/>
      <c r="BC37143" s="1"/>
      <c r="BD37143" s="1"/>
    </row>
    <row r="37144" spans="1:56" x14ac:dyDescent="0.3">
      <c r="A37144" s="1" t="s">
        <v>526</v>
      </c>
      <c r="B37144" s="1" t="s">
        <v>546</v>
      </c>
      <c r="C37144" s="1" t="s">
        <v>2829</v>
      </c>
      <c r="D37144" s="1" t="s">
        <v>532</v>
      </c>
      <c r="E37144" s="1"/>
      <c r="F37144" s="1">
        <v>824694864</v>
      </c>
      <c r="G37144" s="2" t="s">
        <v>32</v>
      </c>
      <c r="H37144" s="1">
        <v>3</v>
      </c>
      <c r="I37144" s="1">
        <v>2</v>
      </c>
      <c r="J37144" s="1" t="s">
        <v>7768</v>
      </c>
      <c r="K37144" s="1" t="s">
        <v>7745</v>
      </c>
      <c r="L37144" s="1" t="s">
        <v>12987</v>
      </c>
      <c r="M37144" s="1" t="s">
        <v>13027</v>
      </c>
      <c r="N37144" s="1" t="s">
        <v>7748</v>
      </c>
      <c r="O37144" s="1">
        <v>0</v>
      </c>
      <c r="P37144" s="1">
        <v>0</v>
      </c>
      <c r="Q37144" s="1" t="s">
        <v>7732</v>
      </c>
      <c r="R37144" s="1"/>
      <c r="S37144" s="1"/>
      <c r="T37144" s="1"/>
      <c r="U37144" s="1"/>
      <c r="V37144" s="1"/>
      <c r="W37144" s="1"/>
      <c r="X37144" s="1"/>
      <c r="Y37144" s="1"/>
      <c r="Z37144" s="1"/>
      <c r="AA37144" s="1"/>
      <c r="AB37144" s="1"/>
      <c r="AC37144" s="1"/>
      <c r="AD37144" s="1"/>
      <c r="AE37144" s="1"/>
      <c r="AF37144" s="1"/>
      <c r="AG37144" s="1"/>
      <c r="AH37144" s="1"/>
      <c r="AI37144" s="1"/>
      <c r="AJ37144" s="1"/>
      <c r="AK37144" s="1"/>
      <c r="AL37144" s="1"/>
      <c r="AM37144" s="1"/>
      <c r="AN37144" s="1"/>
      <c r="AO37144" s="1"/>
      <c r="AP37144" s="1"/>
      <c r="AQ37144" s="1"/>
      <c r="AR37144" s="1"/>
      <c r="AS37144" s="1"/>
      <c r="AT37144" s="1"/>
      <c r="AU37144" s="1"/>
      <c r="AV37144" s="1"/>
      <c r="AW37144" s="1"/>
      <c r="AX37144" s="1"/>
      <c r="AY37144" s="1"/>
      <c r="AZ37144" s="1"/>
      <c r="BA37144" s="1"/>
      <c r="BB37144" s="1"/>
      <c r="BC37144" s="1"/>
      <c r="BD37144" s="1"/>
    </row>
    <row r="37145" spans="1:56" x14ac:dyDescent="0.3">
      <c r="A37145" s="1" t="s">
        <v>526</v>
      </c>
      <c r="B37145" s="1" t="s">
        <v>762</v>
      </c>
      <c r="C37145" s="1" t="s">
        <v>5230</v>
      </c>
      <c r="D37145" s="1" t="s">
        <v>529</v>
      </c>
      <c r="E37145" s="1"/>
      <c r="F37145" s="1">
        <v>824694870</v>
      </c>
      <c r="G37145" s="2" t="s">
        <v>31</v>
      </c>
      <c r="H37145" s="1">
        <v>2</v>
      </c>
      <c r="I37145" s="1">
        <v>1</v>
      </c>
      <c r="J37145" s="1" t="s">
        <v>10685</v>
      </c>
      <c r="K37145" s="1" t="s">
        <v>7745</v>
      </c>
      <c r="L37145" s="1" t="s">
        <v>12985</v>
      </c>
      <c r="M37145" s="1" t="s">
        <v>12995</v>
      </c>
      <c r="N37145" s="1" t="s">
        <v>7748</v>
      </c>
      <c r="O37145" s="1">
        <v>1</v>
      </c>
      <c r="P37145" s="1">
        <v>0</v>
      </c>
      <c r="Q37145" s="1" t="s">
        <v>7732</v>
      </c>
      <c r="R37145" s="1"/>
      <c r="S37145" s="1"/>
      <c r="T37145" s="1"/>
      <c r="U37145" s="1"/>
      <c r="V37145" s="1"/>
      <c r="W37145" s="1"/>
      <c r="X37145" s="1"/>
      <c r="Y37145" s="1"/>
      <c r="Z37145" s="1"/>
      <c r="AA37145" s="1"/>
      <c r="AB37145" s="1"/>
      <c r="AC37145" s="1"/>
      <c r="AD37145" s="1"/>
      <c r="AE37145" s="1"/>
      <c r="AF37145" s="1"/>
      <c r="AG37145" s="1"/>
      <c r="AH37145" s="1"/>
      <c r="AI37145" s="1"/>
      <c r="AJ37145" s="1"/>
      <c r="AK37145" s="1"/>
      <c r="AL37145" s="1"/>
      <c r="AM37145" s="1"/>
      <c r="AN37145" s="1"/>
      <c r="AO37145" s="1"/>
      <c r="AP37145" s="1"/>
      <c r="AQ37145" s="1"/>
      <c r="AR37145" s="1"/>
      <c r="AS37145" s="1"/>
      <c r="AT37145" s="1"/>
      <c r="AU37145" s="1"/>
      <c r="AV37145" s="1"/>
      <c r="AW37145" s="1"/>
      <c r="AX37145" s="1"/>
      <c r="AY37145" s="1"/>
      <c r="AZ37145" s="1"/>
      <c r="BA37145" s="1"/>
      <c r="BB37145" s="1"/>
      <c r="BC37145" s="1"/>
      <c r="BD37145" s="1"/>
    </row>
    <row r="37146" spans="1:56" x14ac:dyDescent="0.3">
      <c r="A37146" s="1" t="s">
        <v>526</v>
      </c>
      <c r="B37146" s="1" t="s">
        <v>762</v>
      </c>
      <c r="C37146" s="1" t="s">
        <v>3130</v>
      </c>
      <c r="D37146" s="1" t="s">
        <v>529</v>
      </c>
      <c r="E37146" s="1"/>
      <c r="F37146" s="1">
        <v>824694845</v>
      </c>
      <c r="G37146" s="2" t="s">
        <v>25</v>
      </c>
      <c r="H37146" s="1">
        <v>2</v>
      </c>
      <c r="I37146" s="1">
        <v>1</v>
      </c>
      <c r="J37146" s="1" t="s">
        <v>12214</v>
      </c>
      <c r="K37146" s="1" t="s">
        <v>7745</v>
      </c>
      <c r="L37146" s="1" t="s">
        <v>12990</v>
      </c>
      <c r="M37146" s="1" t="s">
        <v>13008</v>
      </c>
      <c r="N37146" s="1" t="s">
        <v>7748</v>
      </c>
      <c r="O37146" s="1">
        <v>3</v>
      </c>
      <c r="P37146" s="1">
        <v>0</v>
      </c>
      <c r="Q37146" s="1" t="s">
        <v>7732</v>
      </c>
      <c r="R37146" s="1"/>
      <c r="S37146" s="1"/>
      <c r="T37146" s="1"/>
      <c r="U37146" s="1"/>
      <c r="V37146" s="1"/>
      <c r="W37146" s="1"/>
      <c r="X37146" s="1"/>
      <c r="Y37146" s="1"/>
      <c r="Z37146" s="1"/>
      <c r="AA37146" s="1"/>
      <c r="AB37146" s="1"/>
      <c r="AC37146" s="1"/>
      <c r="AD37146" s="1"/>
      <c r="AE37146" s="1"/>
      <c r="AF37146" s="1"/>
      <c r="AG37146" s="1"/>
      <c r="AH37146" s="1"/>
      <c r="AI37146" s="1"/>
      <c r="AJ37146" s="1"/>
      <c r="AK37146" s="1"/>
      <c r="AL37146" s="1"/>
      <c r="AM37146" s="1"/>
      <c r="AN37146" s="1"/>
      <c r="AO37146" s="1"/>
      <c r="AP37146" s="1"/>
      <c r="AQ37146" s="1"/>
      <c r="AR37146" s="1"/>
      <c r="AS37146" s="1"/>
      <c r="AT37146" s="1"/>
      <c r="AU37146" s="1"/>
      <c r="AV37146" s="1"/>
      <c r="AW37146" s="1"/>
      <c r="AX37146" s="1"/>
      <c r="AY37146" s="1"/>
      <c r="AZ37146" s="1"/>
      <c r="BA37146" s="1"/>
      <c r="BB37146" s="1"/>
      <c r="BC37146" s="1"/>
      <c r="BD37146" s="1"/>
    </row>
    <row r="37147" spans="1:56" x14ac:dyDescent="0.3">
      <c r="A37147" s="1" t="s">
        <v>526</v>
      </c>
      <c r="B37147" s="1" t="s">
        <v>1019</v>
      </c>
      <c r="C37147" s="1" t="s">
        <v>2116</v>
      </c>
      <c r="D37147" s="1" t="s">
        <v>529</v>
      </c>
      <c r="E37147" s="1"/>
      <c r="F37147" s="1">
        <v>824694795</v>
      </c>
      <c r="G37147" s="2" t="s">
        <v>294</v>
      </c>
      <c r="H37147" s="1">
        <v>2</v>
      </c>
      <c r="I37147" s="1">
        <v>2</v>
      </c>
      <c r="J37147" s="1" t="s">
        <v>7860</v>
      </c>
      <c r="K37147" s="1" t="s">
        <v>7745</v>
      </c>
      <c r="L37147" s="1" t="s">
        <v>12987</v>
      </c>
      <c r="M37147" s="1" t="s">
        <v>12995</v>
      </c>
      <c r="N37147" s="1" t="s">
        <v>7748</v>
      </c>
      <c r="O37147" s="1">
        <v>0</v>
      </c>
      <c r="P37147" s="1">
        <v>0</v>
      </c>
      <c r="Q37147" s="1" t="s">
        <v>7732</v>
      </c>
      <c r="R37147" s="1"/>
      <c r="S37147" s="1"/>
      <c r="T37147" s="1"/>
      <c r="U37147" s="1"/>
      <c r="V37147" s="1"/>
      <c r="W37147" s="1"/>
      <c r="X37147" s="1"/>
      <c r="Y37147" s="1"/>
      <c r="Z37147" s="1"/>
      <c r="AA37147" s="1"/>
      <c r="AB37147" s="1"/>
      <c r="AC37147" s="1"/>
      <c r="AD37147" s="1"/>
      <c r="AE37147" s="1"/>
      <c r="AF37147" s="1"/>
      <c r="AG37147" s="1"/>
      <c r="AH37147" s="1"/>
      <c r="AI37147" s="1"/>
      <c r="AJ37147" s="1"/>
      <c r="AK37147" s="1"/>
      <c r="AL37147" s="1"/>
      <c r="AM37147" s="1"/>
      <c r="AN37147" s="1"/>
      <c r="AO37147" s="1"/>
      <c r="AP37147" s="1"/>
      <c r="AQ37147" s="1"/>
      <c r="AR37147" s="1"/>
      <c r="AS37147" s="1"/>
      <c r="AT37147" s="1"/>
      <c r="AU37147" s="1"/>
      <c r="AV37147" s="1"/>
      <c r="AW37147" s="1"/>
      <c r="AX37147" s="1"/>
      <c r="AY37147" s="1"/>
      <c r="AZ37147" s="1"/>
      <c r="BA37147" s="1"/>
      <c r="BB37147" s="1"/>
      <c r="BC37147" s="1"/>
      <c r="BD37147" s="1"/>
    </row>
    <row r="37148" spans="1:56" x14ac:dyDescent="0.3">
      <c r="A37148" s="1" t="s">
        <v>526</v>
      </c>
      <c r="B37148" s="1" t="s">
        <v>560</v>
      </c>
      <c r="C37148" s="1" t="s">
        <v>851</v>
      </c>
      <c r="D37148" s="1" t="s">
        <v>539</v>
      </c>
      <c r="E37148" s="1"/>
      <c r="F37148" s="1">
        <v>824694789</v>
      </c>
      <c r="G37148" s="2" t="s">
        <v>49</v>
      </c>
      <c r="H37148" s="1">
        <v>1</v>
      </c>
      <c r="I37148" s="1">
        <v>1</v>
      </c>
      <c r="J37148" s="1" t="s">
        <v>9006</v>
      </c>
      <c r="K37148" s="1" t="s">
        <v>7745</v>
      </c>
      <c r="L37148" s="1" t="s">
        <v>12985</v>
      </c>
      <c r="M37148" s="1" t="s">
        <v>13003</v>
      </c>
      <c r="N37148" s="1" t="s">
        <v>7748</v>
      </c>
      <c r="O37148" s="1">
        <v>0</v>
      </c>
      <c r="P37148" s="1">
        <v>1</v>
      </c>
      <c r="Q37148" s="1" t="s">
        <v>7732</v>
      </c>
      <c r="R37148" s="1"/>
      <c r="S37148" s="1"/>
      <c r="T37148" s="1"/>
      <c r="U37148" s="1"/>
      <c r="V37148" s="1"/>
      <c r="W37148" s="1"/>
      <c r="X37148" s="1"/>
      <c r="Y37148" s="1"/>
      <c r="Z37148" s="1"/>
      <c r="AA37148" s="1"/>
      <c r="AB37148" s="1"/>
      <c r="AC37148" s="1"/>
      <c r="AD37148" s="1"/>
      <c r="AE37148" s="1"/>
      <c r="AF37148" s="1"/>
      <c r="AG37148" s="1"/>
      <c r="AH37148" s="1"/>
      <c r="AI37148" s="1"/>
      <c r="AJ37148" s="1"/>
      <c r="AK37148" s="1"/>
      <c r="AL37148" s="1"/>
      <c r="AM37148" s="1"/>
      <c r="AN37148" s="1"/>
      <c r="AO37148" s="1"/>
      <c r="AP37148" s="1"/>
      <c r="AQ37148" s="1"/>
      <c r="AR37148" s="1"/>
      <c r="AS37148" s="1"/>
      <c r="AT37148" s="1"/>
      <c r="AU37148" s="1"/>
      <c r="AV37148" s="1"/>
      <c r="AW37148" s="1"/>
      <c r="AX37148" s="1"/>
      <c r="AY37148" s="1"/>
      <c r="AZ37148" s="1"/>
      <c r="BA37148" s="1"/>
      <c r="BB37148" s="1"/>
      <c r="BC37148" s="1"/>
      <c r="BD37148" s="1"/>
    </row>
    <row r="37149" spans="1:56" x14ac:dyDescent="0.3">
      <c r="A37149" s="1" t="s">
        <v>526</v>
      </c>
      <c r="B37149" s="1" t="s">
        <v>594</v>
      </c>
      <c r="C37149" s="1" t="s">
        <v>3229</v>
      </c>
      <c r="D37149" s="1" t="s">
        <v>539</v>
      </c>
      <c r="E37149" s="1"/>
      <c r="F37149" s="1">
        <v>824694762</v>
      </c>
      <c r="G37149" s="2" t="s">
        <v>5</v>
      </c>
      <c r="H37149" s="1">
        <v>1</v>
      </c>
      <c r="I37149" s="1">
        <v>0</v>
      </c>
      <c r="J37149" s="1" t="s">
        <v>7804</v>
      </c>
      <c r="K37149" s="1" t="s">
        <v>7745</v>
      </c>
      <c r="L37149" s="1" t="s">
        <v>12990</v>
      </c>
      <c r="M37149" s="1" t="s">
        <v>13019</v>
      </c>
      <c r="N37149" s="1" t="s">
        <v>7748</v>
      </c>
      <c r="O37149" s="1">
        <v>2</v>
      </c>
      <c r="P37149" s="1">
        <v>0</v>
      </c>
      <c r="Q37149" s="1" t="s">
        <v>7732</v>
      </c>
      <c r="R37149" s="1"/>
      <c r="S37149" s="1"/>
      <c r="T37149" s="1"/>
      <c r="U37149" s="1"/>
      <c r="V37149" s="1"/>
      <c r="W37149" s="1"/>
      <c r="X37149" s="1"/>
      <c r="Y37149" s="1"/>
      <c r="Z37149" s="1"/>
      <c r="AA37149" s="1"/>
      <c r="AB37149" s="1"/>
      <c r="AC37149" s="1"/>
      <c r="AD37149" s="1"/>
      <c r="AE37149" s="1"/>
      <c r="AF37149" s="1"/>
      <c r="AG37149" s="1"/>
      <c r="AH37149" s="1"/>
      <c r="AI37149" s="1"/>
      <c r="AJ37149" s="1"/>
      <c r="AK37149" s="1"/>
      <c r="AL37149" s="1"/>
      <c r="AM37149" s="1"/>
      <c r="AN37149" s="1"/>
      <c r="AO37149" s="1"/>
      <c r="AP37149" s="1"/>
      <c r="AQ37149" s="1"/>
      <c r="AR37149" s="1"/>
      <c r="AS37149" s="1"/>
      <c r="AT37149" s="1"/>
      <c r="AU37149" s="1"/>
      <c r="AV37149" s="1"/>
      <c r="AW37149" s="1"/>
      <c r="AX37149" s="1"/>
      <c r="AY37149" s="1"/>
      <c r="AZ37149" s="1"/>
      <c r="BA37149" s="1"/>
      <c r="BB37149" s="1"/>
      <c r="BC37149" s="1"/>
      <c r="BD37149" s="1"/>
    </row>
    <row r="37150" spans="1:56" x14ac:dyDescent="0.3">
      <c r="A37150" s="1" t="s">
        <v>526</v>
      </c>
      <c r="B37150" s="1" t="s">
        <v>575</v>
      </c>
      <c r="C37150" s="1" t="s">
        <v>666</v>
      </c>
      <c r="D37150" s="1" t="s">
        <v>532</v>
      </c>
      <c r="E37150" s="1"/>
      <c r="F37150" s="1">
        <v>824694750</v>
      </c>
      <c r="G37150" s="2" t="s">
        <v>40</v>
      </c>
      <c r="H37150" s="1">
        <v>3</v>
      </c>
      <c r="I37150" s="1">
        <v>1</v>
      </c>
      <c r="J37150" s="1" t="s">
        <v>12716</v>
      </c>
      <c r="K37150" s="1" t="s">
        <v>7745</v>
      </c>
      <c r="L37150" s="1" t="s">
        <v>12985</v>
      </c>
      <c r="M37150" s="1" t="s">
        <v>13017</v>
      </c>
      <c r="N37150" s="1" t="s">
        <v>7748</v>
      </c>
      <c r="O37150" s="1">
        <v>0</v>
      </c>
      <c r="P37150" s="1">
        <v>2</v>
      </c>
      <c r="Q37150" s="1" t="s">
        <v>7732</v>
      </c>
      <c r="R37150" s="1"/>
      <c r="S37150" s="1"/>
      <c r="T37150" s="1"/>
      <c r="U37150" s="1"/>
      <c r="V37150" s="1"/>
      <c r="W37150" s="1"/>
      <c r="X37150" s="1"/>
      <c r="Y37150" s="1"/>
      <c r="Z37150" s="1"/>
      <c r="AA37150" s="1"/>
      <c r="AB37150" s="1"/>
      <c r="AC37150" s="1"/>
      <c r="AD37150" s="1"/>
      <c r="AE37150" s="1"/>
      <c r="AF37150" s="1"/>
      <c r="AG37150" s="1"/>
      <c r="AH37150" s="1"/>
      <c r="AI37150" s="1"/>
      <c r="AJ37150" s="1"/>
      <c r="AK37150" s="1"/>
      <c r="AL37150" s="1"/>
      <c r="AM37150" s="1"/>
      <c r="AN37150" s="1"/>
      <c r="AO37150" s="1"/>
      <c r="AP37150" s="1"/>
      <c r="AQ37150" s="1"/>
      <c r="AR37150" s="1"/>
      <c r="AS37150" s="1"/>
      <c r="AT37150" s="1"/>
      <c r="AU37150" s="1"/>
      <c r="AV37150" s="1"/>
      <c r="AW37150" s="1"/>
      <c r="AX37150" s="1"/>
      <c r="AY37150" s="1"/>
      <c r="AZ37150" s="1"/>
      <c r="BA37150" s="1"/>
      <c r="BB37150" s="1"/>
      <c r="BC37150" s="1"/>
      <c r="BD37150" s="1"/>
    </row>
    <row r="37151" spans="1:56" x14ac:dyDescent="0.3">
      <c r="A37151" s="1" t="s">
        <v>526</v>
      </c>
      <c r="B37151" s="1" t="s">
        <v>527</v>
      </c>
      <c r="C37151" s="1" t="s">
        <v>2799</v>
      </c>
      <c r="D37151" s="1" t="s">
        <v>529</v>
      </c>
      <c r="E37151" s="1"/>
      <c r="F37151" s="1">
        <v>824694751</v>
      </c>
      <c r="G37151" s="2" t="s">
        <v>37</v>
      </c>
      <c r="H37151" s="1">
        <v>2</v>
      </c>
      <c r="I37151" s="1">
        <v>1</v>
      </c>
      <c r="J37151" s="1" t="s">
        <v>8641</v>
      </c>
      <c r="K37151" s="1" t="s">
        <v>7745</v>
      </c>
      <c r="L37151" s="1" t="s">
        <v>12987</v>
      </c>
      <c r="M37151" s="1" t="s">
        <v>12995</v>
      </c>
      <c r="N37151" s="1" t="s">
        <v>7748</v>
      </c>
      <c r="O37151" s="1">
        <v>1</v>
      </c>
      <c r="P37151" s="1">
        <v>3</v>
      </c>
      <c r="Q37151" s="1" t="s">
        <v>7732</v>
      </c>
      <c r="R37151" s="1"/>
      <c r="S37151" s="1"/>
      <c r="T37151" s="1"/>
      <c r="U37151" s="1"/>
      <c r="V37151" s="1"/>
      <c r="W37151" s="1"/>
      <c r="X37151" s="1"/>
      <c r="Y37151" s="1"/>
      <c r="Z37151" s="1"/>
      <c r="AA37151" s="1"/>
      <c r="AB37151" s="1"/>
      <c r="AC37151" s="1"/>
      <c r="AD37151" s="1"/>
      <c r="AE37151" s="1"/>
      <c r="AF37151" s="1"/>
      <c r="AG37151" s="1"/>
      <c r="AH37151" s="1"/>
      <c r="AI37151" s="1"/>
      <c r="AJ37151" s="1"/>
      <c r="AK37151" s="1"/>
      <c r="AL37151" s="1"/>
      <c r="AM37151" s="1"/>
      <c r="AN37151" s="1"/>
      <c r="AO37151" s="1"/>
      <c r="AP37151" s="1"/>
      <c r="AQ37151" s="1"/>
      <c r="AR37151" s="1"/>
      <c r="AS37151" s="1"/>
      <c r="AT37151" s="1"/>
      <c r="AU37151" s="1"/>
      <c r="AV37151" s="1"/>
      <c r="AW37151" s="1"/>
      <c r="AX37151" s="1"/>
      <c r="AY37151" s="1"/>
      <c r="AZ37151" s="1"/>
      <c r="BA37151" s="1"/>
      <c r="BB37151" s="1"/>
      <c r="BC37151" s="1"/>
      <c r="BD37151" s="1"/>
    </row>
    <row r="37152" spans="1:56" x14ac:dyDescent="0.3">
      <c r="A37152" s="1" t="s">
        <v>526</v>
      </c>
      <c r="B37152" s="1" t="s">
        <v>580</v>
      </c>
      <c r="C37152" s="1" t="s">
        <v>7228</v>
      </c>
      <c r="D37152" s="1" t="s">
        <v>539</v>
      </c>
      <c r="E37152" s="1"/>
      <c r="F37152" s="1">
        <v>824694742</v>
      </c>
      <c r="G37152" s="2" t="s">
        <v>7</v>
      </c>
      <c r="H37152" s="1">
        <v>1</v>
      </c>
      <c r="I37152" s="1">
        <v>1</v>
      </c>
      <c r="J37152" s="1" t="s">
        <v>7753</v>
      </c>
      <c r="K37152" s="1" t="s">
        <v>7745</v>
      </c>
      <c r="L37152" s="1" t="s">
        <v>12985</v>
      </c>
      <c r="M37152" s="1" t="s">
        <v>13003</v>
      </c>
      <c r="N37152" s="1" t="s">
        <v>7748</v>
      </c>
      <c r="O37152" s="1">
        <v>1</v>
      </c>
      <c r="P37152" s="1">
        <v>1</v>
      </c>
      <c r="Q37152" s="1" t="s">
        <v>7732</v>
      </c>
      <c r="R37152" s="1"/>
      <c r="S37152" s="1"/>
      <c r="T37152" s="1"/>
      <c r="U37152" s="1"/>
      <c r="V37152" s="1"/>
      <c r="W37152" s="1"/>
      <c r="X37152" s="1"/>
      <c r="Y37152" s="1"/>
      <c r="Z37152" s="1"/>
      <c r="AA37152" s="1"/>
      <c r="AB37152" s="1"/>
      <c r="AC37152" s="1"/>
      <c r="AD37152" s="1"/>
      <c r="AE37152" s="1"/>
      <c r="AF37152" s="1"/>
      <c r="AG37152" s="1"/>
      <c r="AH37152" s="1"/>
      <c r="AI37152" s="1"/>
      <c r="AJ37152" s="1"/>
      <c r="AK37152" s="1"/>
      <c r="AL37152" s="1"/>
      <c r="AM37152" s="1"/>
      <c r="AN37152" s="1"/>
      <c r="AO37152" s="1"/>
      <c r="AP37152" s="1"/>
      <c r="AQ37152" s="1"/>
      <c r="AR37152" s="1"/>
      <c r="AS37152" s="1"/>
      <c r="AT37152" s="1"/>
      <c r="AU37152" s="1"/>
      <c r="AV37152" s="1"/>
      <c r="AW37152" s="1"/>
      <c r="AX37152" s="1"/>
      <c r="AY37152" s="1"/>
      <c r="AZ37152" s="1"/>
      <c r="BA37152" s="1"/>
      <c r="BB37152" s="1"/>
      <c r="BC37152" s="1"/>
      <c r="BD37152" s="1"/>
    </row>
    <row r="37153" spans="1:56" x14ac:dyDescent="0.3">
      <c r="A37153" s="1" t="s">
        <v>526</v>
      </c>
      <c r="B37153" s="1" t="s">
        <v>535</v>
      </c>
      <c r="C37153" s="1" t="s">
        <v>1215</v>
      </c>
      <c r="D37153" s="1" t="s">
        <v>539</v>
      </c>
      <c r="E37153" s="1"/>
      <c r="F37153" s="1">
        <v>824694734</v>
      </c>
      <c r="G37153" s="2" t="s">
        <v>18</v>
      </c>
      <c r="H37153" s="1">
        <v>1</v>
      </c>
      <c r="I37153" s="1">
        <v>1</v>
      </c>
      <c r="J37153" s="1" t="s">
        <v>12380</v>
      </c>
      <c r="K37153" s="1" t="s">
        <v>7745</v>
      </c>
      <c r="L37153" s="1" t="s">
        <v>12985</v>
      </c>
      <c r="M37153" s="1" t="s">
        <v>12986</v>
      </c>
      <c r="N37153" s="1" t="s">
        <v>7748</v>
      </c>
      <c r="O37153" s="1">
        <v>0</v>
      </c>
      <c r="P37153" s="1">
        <v>0</v>
      </c>
      <c r="Q37153" s="1" t="s">
        <v>7732</v>
      </c>
      <c r="R37153" s="1"/>
      <c r="S37153" s="1"/>
      <c r="T37153" s="1"/>
      <c r="U37153" s="1"/>
      <c r="V37153" s="1"/>
      <c r="W37153" s="1"/>
      <c r="X37153" s="1"/>
      <c r="Y37153" s="1"/>
      <c r="Z37153" s="1"/>
      <c r="AA37153" s="1"/>
      <c r="AB37153" s="1"/>
      <c r="AC37153" s="1"/>
      <c r="AD37153" s="1"/>
      <c r="AE37153" s="1"/>
      <c r="AF37153" s="1"/>
      <c r="AG37153" s="1"/>
      <c r="AH37153" s="1"/>
      <c r="AI37153" s="1"/>
      <c r="AJ37153" s="1"/>
      <c r="AK37153" s="1"/>
      <c r="AL37153" s="1"/>
      <c r="AM37153" s="1"/>
      <c r="AN37153" s="1"/>
      <c r="AO37153" s="1"/>
      <c r="AP37153" s="1"/>
      <c r="AQ37153" s="1"/>
      <c r="AR37153" s="1"/>
      <c r="AS37153" s="1"/>
      <c r="AT37153" s="1"/>
      <c r="AU37153" s="1"/>
      <c r="AV37153" s="1"/>
      <c r="AW37153" s="1"/>
      <c r="AX37153" s="1"/>
      <c r="AY37153" s="1"/>
      <c r="AZ37153" s="1"/>
      <c r="BA37153" s="1"/>
      <c r="BB37153" s="1"/>
      <c r="BC37153" s="1"/>
      <c r="BD37153" s="1"/>
    </row>
    <row r="37154" spans="1:56" x14ac:dyDescent="0.3">
      <c r="A37154" s="1" t="s">
        <v>526</v>
      </c>
      <c r="B37154" s="1" t="s">
        <v>548</v>
      </c>
      <c r="C37154" s="1" t="s">
        <v>5221</v>
      </c>
      <c r="D37154" s="1" t="s">
        <v>539</v>
      </c>
      <c r="E37154" s="1"/>
      <c r="F37154" s="1">
        <v>824694724</v>
      </c>
      <c r="G37154" s="2" t="s">
        <v>62</v>
      </c>
      <c r="H37154" s="1">
        <v>1</v>
      </c>
      <c r="I37154" s="1">
        <v>1</v>
      </c>
      <c r="J37154" s="1" t="s">
        <v>7762</v>
      </c>
      <c r="K37154" s="1" t="s">
        <v>7745</v>
      </c>
      <c r="L37154" s="1" t="s">
        <v>12987</v>
      </c>
      <c r="M37154" s="1" t="s">
        <v>12991</v>
      </c>
      <c r="N37154" s="1" t="s">
        <v>7748</v>
      </c>
      <c r="O37154" s="1">
        <v>0</v>
      </c>
      <c r="P37154" s="1">
        <v>1</v>
      </c>
      <c r="Q37154" s="1" t="s">
        <v>7732</v>
      </c>
      <c r="R37154" s="1"/>
      <c r="S37154" s="1"/>
      <c r="T37154" s="1"/>
      <c r="U37154" s="1"/>
      <c r="V37154" s="1"/>
      <c r="W37154" s="1"/>
      <c r="X37154" s="1"/>
      <c r="Y37154" s="1"/>
      <c r="Z37154" s="1"/>
      <c r="AA37154" s="1"/>
      <c r="AB37154" s="1"/>
      <c r="AC37154" s="1"/>
      <c r="AD37154" s="1"/>
      <c r="AE37154" s="1"/>
      <c r="AF37154" s="1"/>
      <c r="AG37154" s="1"/>
      <c r="AH37154" s="1"/>
      <c r="AI37154" s="1"/>
      <c r="AJ37154" s="1"/>
      <c r="AK37154" s="1"/>
      <c r="AL37154" s="1"/>
      <c r="AM37154" s="1"/>
      <c r="AN37154" s="1"/>
      <c r="AO37154" s="1"/>
      <c r="AP37154" s="1"/>
      <c r="AQ37154" s="1"/>
      <c r="AR37154" s="1"/>
      <c r="AS37154" s="1"/>
      <c r="AT37154" s="1"/>
      <c r="AU37154" s="1"/>
      <c r="AV37154" s="1"/>
      <c r="AW37154" s="1"/>
      <c r="AX37154" s="1"/>
      <c r="AY37154" s="1"/>
      <c r="AZ37154" s="1"/>
      <c r="BA37154" s="1"/>
      <c r="BB37154" s="1"/>
      <c r="BC37154" s="1"/>
      <c r="BD37154" s="1"/>
    </row>
    <row r="37155" spans="1:56" x14ac:dyDescent="0.3">
      <c r="A37155" s="1" t="s">
        <v>526</v>
      </c>
      <c r="B37155" s="1" t="s">
        <v>781</v>
      </c>
      <c r="C37155" s="1" t="s">
        <v>4177</v>
      </c>
      <c r="D37155" s="1" t="s">
        <v>532</v>
      </c>
      <c r="E37155" s="1"/>
      <c r="F37155" s="1">
        <v>824694711</v>
      </c>
      <c r="G37155" s="2" t="s">
        <v>21</v>
      </c>
      <c r="H37155" s="1">
        <v>3</v>
      </c>
      <c r="I37155" s="1">
        <v>2</v>
      </c>
      <c r="J37155" s="1" t="s">
        <v>8023</v>
      </c>
      <c r="K37155" s="1" t="s">
        <v>7745</v>
      </c>
      <c r="L37155" s="1" t="s">
        <v>12987</v>
      </c>
      <c r="M37155" s="1" t="s">
        <v>13004</v>
      </c>
      <c r="N37155" s="1" t="s">
        <v>7748</v>
      </c>
      <c r="O37155" s="1">
        <v>0</v>
      </c>
      <c r="P37155" s="1">
        <v>0</v>
      </c>
      <c r="Q37155" s="1" t="s">
        <v>7732</v>
      </c>
      <c r="R37155" s="1"/>
      <c r="S37155" s="1"/>
      <c r="T37155" s="1"/>
      <c r="U37155" s="1"/>
      <c r="V37155" s="1"/>
      <c r="W37155" s="1"/>
      <c r="X37155" s="1"/>
      <c r="Y37155" s="1"/>
      <c r="Z37155" s="1"/>
      <c r="AA37155" s="1"/>
      <c r="AB37155" s="1"/>
      <c r="AC37155" s="1"/>
      <c r="AD37155" s="1"/>
      <c r="AE37155" s="1"/>
      <c r="AF37155" s="1"/>
      <c r="AG37155" s="1"/>
      <c r="AH37155" s="1"/>
      <c r="AI37155" s="1"/>
      <c r="AJ37155" s="1"/>
      <c r="AK37155" s="1"/>
      <c r="AL37155" s="1"/>
      <c r="AM37155" s="1"/>
      <c r="AN37155" s="1"/>
      <c r="AO37155" s="1"/>
      <c r="AP37155" s="1"/>
      <c r="AQ37155" s="1"/>
      <c r="AR37155" s="1"/>
      <c r="AS37155" s="1"/>
      <c r="AT37155" s="1"/>
      <c r="AU37155" s="1"/>
      <c r="AV37155" s="1"/>
      <c r="AW37155" s="1"/>
      <c r="AX37155" s="1"/>
      <c r="AY37155" s="1"/>
      <c r="AZ37155" s="1"/>
      <c r="BA37155" s="1"/>
      <c r="BB37155" s="1"/>
      <c r="BC37155" s="1"/>
      <c r="BD37155" s="1"/>
    </row>
    <row r="37156" spans="1:56" x14ac:dyDescent="0.3">
      <c r="A37156" s="1" t="s">
        <v>526</v>
      </c>
      <c r="B37156" s="1" t="s">
        <v>694</v>
      </c>
      <c r="C37156" s="1" t="s">
        <v>3664</v>
      </c>
      <c r="D37156" s="1" t="s">
        <v>532</v>
      </c>
      <c r="E37156" s="1"/>
      <c r="F37156" s="1">
        <v>824694673</v>
      </c>
      <c r="G37156" s="2" t="s">
        <v>8</v>
      </c>
      <c r="H37156" s="1">
        <v>3</v>
      </c>
      <c r="I37156" s="1">
        <v>1</v>
      </c>
      <c r="J37156" s="1" t="s">
        <v>7788</v>
      </c>
      <c r="K37156" s="1" t="s">
        <v>7745</v>
      </c>
      <c r="L37156" s="1" t="s">
        <v>12985</v>
      </c>
      <c r="M37156" s="1" t="s">
        <v>12986</v>
      </c>
      <c r="N37156" s="1" t="s">
        <v>7746</v>
      </c>
      <c r="O37156" s="1">
        <v>0</v>
      </c>
      <c r="P37156" s="1">
        <v>0</v>
      </c>
      <c r="Q37156" s="1" t="s">
        <v>7732</v>
      </c>
      <c r="R37156" s="1"/>
      <c r="S37156" s="1"/>
      <c r="T37156" s="1"/>
      <c r="U37156" s="1"/>
      <c r="V37156" s="1"/>
      <c r="W37156" s="1"/>
      <c r="X37156" s="1"/>
      <c r="Y37156" s="1"/>
      <c r="Z37156" s="1"/>
      <c r="AA37156" s="1"/>
      <c r="AB37156" s="1"/>
      <c r="AC37156" s="1"/>
      <c r="AD37156" s="1"/>
      <c r="AE37156" s="1"/>
      <c r="AF37156" s="1"/>
      <c r="AG37156" s="1"/>
      <c r="AH37156" s="1"/>
      <c r="AI37156" s="1"/>
      <c r="AJ37156" s="1"/>
      <c r="AK37156" s="1"/>
      <c r="AL37156" s="1"/>
      <c r="AM37156" s="1"/>
      <c r="AN37156" s="1"/>
      <c r="AO37156" s="1"/>
      <c r="AP37156" s="1"/>
      <c r="AQ37156" s="1"/>
      <c r="AR37156" s="1"/>
      <c r="AS37156" s="1"/>
      <c r="AT37156" s="1"/>
      <c r="AU37156" s="1"/>
      <c r="AV37156" s="1"/>
      <c r="AW37156" s="1"/>
      <c r="AX37156" s="1"/>
      <c r="AY37156" s="1"/>
      <c r="AZ37156" s="1"/>
      <c r="BA37156" s="1"/>
      <c r="BB37156" s="1"/>
      <c r="BC37156" s="1"/>
      <c r="BD37156" s="1"/>
    </row>
    <row r="37157" spans="1:56" x14ac:dyDescent="0.3">
      <c r="A37157" s="1" t="s">
        <v>526</v>
      </c>
      <c r="B37157" s="1" t="s">
        <v>535</v>
      </c>
      <c r="C37157" s="1" t="s">
        <v>1553</v>
      </c>
      <c r="D37157" s="1" t="s">
        <v>532</v>
      </c>
      <c r="E37157" s="1"/>
      <c r="F37157" s="1">
        <v>824694672</v>
      </c>
      <c r="G37157" s="2" t="s">
        <v>81</v>
      </c>
      <c r="H37157" s="1">
        <v>3</v>
      </c>
      <c r="I37157" s="1">
        <v>2</v>
      </c>
      <c r="J37157" s="1" t="s">
        <v>7747</v>
      </c>
      <c r="K37157" s="1" t="s">
        <v>7745</v>
      </c>
      <c r="L37157" s="1" t="s">
        <v>12990</v>
      </c>
      <c r="M37157" s="1" t="s">
        <v>13003</v>
      </c>
      <c r="N37157" s="1" t="s">
        <v>7748</v>
      </c>
      <c r="O37157" s="1">
        <v>1</v>
      </c>
      <c r="P37157" s="1">
        <v>0</v>
      </c>
      <c r="Q37157" s="1" t="s">
        <v>7732</v>
      </c>
      <c r="R37157" s="1"/>
      <c r="S37157" s="1"/>
      <c r="T37157" s="1"/>
      <c r="U37157" s="1"/>
      <c r="V37157" s="1"/>
      <c r="W37157" s="1"/>
      <c r="X37157" s="1"/>
      <c r="Y37157" s="1"/>
      <c r="Z37157" s="1"/>
      <c r="AA37157" s="1"/>
      <c r="AB37157" s="1"/>
      <c r="AC37157" s="1"/>
      <c r="AD37157" s="1"/>
      <c r="AE37157" s="1"/>
      <c r="AF37157" s="1"/>
      <c r="AG37157" s="1"/>
      <c r="AH37157" s="1"/>
      <c r="AI37157" s="1"/>
      <c r="AJ37157" s="1"/>
      <c r="AK37157" s="1"/>
      <c r="AL37157" s="1"/>
      <c r="AM37157" s="1"/>
      <c r="AN37157" s="1"/>
      <c r="AO37157" s="1"/>
      <c r="AP37157" s="1"/>
      <c r="AQ37157" s="1"/>
      <c r="AR37157" s="1"/>
      <c r="AS37157" s="1"/>
      <c r="AT37157" s="1"/>
      <c r="AU37157" s="1"/>
      <c r="AV37157" s="1"/>
      <c r="AW37157" s="1"/>
      <c r="AX37157" s="1"/>
      <c r="AY37157" s="1"/>
      <c r="AZ37157" s="1"/>
      <c r="BA37157" s="1"/>
      <c r="BB37157" s="1"/>
      <c r="BC37157" s="1"/>
      <c r="BD37157" s="1"/>
    </row>
    <row r="37158" spans="1:56" x14ac:dyDescent="0.3">
      <c r="A37158" s="1" t="s">
        <v>526</v>
      </c>
      <c r="B37158" s="1" t="s">
        <v>530</v>
      </c>
      <c r="C37158" s="1" t="s">
        <v>1301</v>
      </c>
      <c r="D37158" s="1" t="s">
        <v>539</v>
      </c>
      <c r="E37158" s="1"/>
      <c r="F37158" s="1">
        <v>824694671</v>
      </c>
      <c r="G37158" s="2" t="s">
        <v>19</v>
      </c>
      <c r="H37158" s="1">
        <v>1</v>
      </c>
      <c r="I37158" s="1">
        <v>1</v>
      </c>
      <c r="J37158" s="1" t="s">
        <v>7821</v>
      </c>
      <c r="K37158" s="1" t="s">
        <v>7745</v>
      </c>
      <c r="L37158" s="1" t="s">
        <v>12987</v>
      </c>
      <c r="M37158" s="1" t="s">
        <v>12986</v>
      </c>
      <c r="N37158" s="1" t="s">
        <v>7748</v>
      </c>
      <c r="O37158" s="1">
        <v>1</v>
      </c>
      <c r="P37158" s="1">
        <v>2</v>
      </c>
      <c r="Q37158" s="1" t="s">
        <v>7732</v>
      </c>
      <c r="R37158" s="1"/>
      <c r="S37158" s="1"/>
      <c r="T37158" s="1"/>
      <c r="U37158" s="1"/>
      <c r="V37158" s="1"/>
      <c r="W37158" s="1"/>
      <c r="X37158" s="1"/>
      <c r="Y37158" s="1"/>
      <c r="Z37158" s="1"/>
      <c r="AA37158" s="1"/>
      <c r="AB37158" s="1"/>
      <c r="AC37158" s="1"/>
      <c r="AD37158" s="1"/>
      <c r="AE37158" s="1"/>
      <c r="AF37158" s="1"/>
      <c r="AG37158" s="1"/>
      <c r="AH37158" s="1"/>
      <c r="AI37158" s="1"/>
      <c r="AJ37158" s="1"/>
      <c r="AK37158" s="1"/>
      <c r="AL37158" s="1"/>
      <c r="AM37158" s="1"/>
      <c r="AN37158" s="1"/>
      <c r="AO37158" s="1"/>
      <c r="AP37158" s="1"/>
      <c r="AQ37158" s="1"/>
      <c r="AR37158" s="1"/>
      <c r="AS37158" s="1"/>
      <c r="AT37158" s="1"/>
      <c r="AU37158" s="1"/>
      <c r="AV37158" s="1"/>
      <c r="AW37158" s="1"/>
      <c r="AX37158" s="1"/>
      <c r="AY37158" s="1"/>
      <c r="AZ37158" s="1"/>
      <c r="BA37158" s="1"/>
      <c r="BB37158" s="1"/>
      <c r="BC37158" s="1"/>
      <c r="BD37158" s="1"/>
    </row>
    <row r="37159" spans="1:56" x14ac:dyDescent="0.3">
      <c r="A37159" s="1" t="s">
        <v>526</v>
      </c>
      <c r="B37159" s="1" t="s">
        <v>1022</v>
      </c>
      <c r="C37159" s="1" t="s">
        <v>6855</v>
      </c>
      <c r="D37159" s="1" t="s">
        <v>532</v>
      </c>
      <c r="E37159" s="1"/>
      <c r="F37159" s="1">
        <v>824694666</v>
      </c>
      <c r="G37159" s="2" t="s">
        <v>118</v>
      </c>
      <c r="H37159" s="1">
        <v>3</v>
      </c>
      <c r="I37159" s="1">
        <v>1</v>
      </c>
      <c r="J37159" s="1" t="s">
        <v>7845</v>
      </c>
      <c r="K37159" s="1" t="s">
        <v>7745</v>
      </c>
      <c r="L37159" s="1" t="s">
        <v>12985</v>
      </c>
      <c r="M37159" s="1" t="s">
        <v>12986</v>
      </c>
      <c r="N37159" s="1" t="s">
        <v>7746</v>
      </c>
      <c r="O37159" s="1">
        <v>2</v>
      </c>
      <c r="P37159" s="1">
        <v>1</v>
      </c>
      <c r="Q37159" s="1" t="s">
        <v>7732</v>
      </c>
      <c r="R37159" s="1"/>
      <c r="S37159" s="1"/>
      <c r="T37159" s="1"/>
      <c r="U37159" s="1"/>
      <c r="V37159" s="1"/>
      <c r="W37159" s="1"/>
      <c r="X37159" s="1"/>
      <c r="Y37159" s="1"/>
      <c r="Z37159" s="1"/>
      <c r="AA37159" s="1"/>
      <c r="AB37159" s="1"/>
      <c r="AC37159" s="1"/>
      <c r="AD37159" s="1"/>
      <c r="AE37159" s="1"/>
      <c r="AF37159" s="1"/>
      <c r="AG37159" s="1"/>
      <c r="AH37159" s="1"/>
      <c r="AI37159" s="1"/>
      <c r="AJ37159" s="1"/>
      <c r="AK37159" s="1"/>
      <c r="AL37159" s="1"/>
      <c r="AM37159" s="1"/>
      <c r="AN37159" s="1"/>
      <c r="AO37159" s="1"/>
      <c r="AP37159" s="1"/>
      <c r="AQ37159" s="1"/>
      <c r="AR37159" s="1"/>
      <c r="AS37159" s="1"/>
      <c r="AT37159" s="1"/>
      <c r="AU37159" s="1"/>
      <c r="AV37159" s="1"/>
      <c r="AW37159" s="1"/>
      <c r="AX37159" s="1"/>
      <c r="AY37159" s="1"/>
      <c r="AZ37159" s="1"/>
      <c r="BA37159" s="1"/>
      <c r="BB37159" s="1"/>
      <c r="BC37159" s="1"/>
      <c r="BD37159" s="1"/>
    </row>
    <row r="37160" spans="1:56" x14ac:dyDescent="0.3">
      <c r="A37160" s="1" t="s">
        <v>526</v>
      </c>
      <c r="B37160" s="1" t="s">
        <v>631</v>
      </c>
      <c r="C37160" s="1" t="s">
        <v>5493</v>
      </c>
      <c r="D37160" s="1" t="s">
        <v>529</v>
      </c>
      <c r="E37160" s="1"/>
      <c r="F37160" s="1">
        <v>824694654</v>
      </c>
      <c r="G37160" s="2" t="s">
        <v>441</v>
      </c>
      <c r="H37160" s="1">
        <v>2</v>
      </c>
      <c r="I37160" s="1">
        <v>2</v>
      </c>
      <c r="J37160" s="1" t="s">
        <v>7838</v>
      </c>
      <c r="K37160" s="1" t="s">
        <v>7745</v>
      </c>
      <c r="L37160" s="1" t="s">
        <v>12990</v>
      </c>
      <c r="M37160" s="1" t="s">
        <v>13008</v>
      </c>
      <c r="N37160" s="1" t="s">
        <v>7751</v>
      </c>
      <c r="O37160" s="1">
        <v>0</v>
      </c>
      <c r="P37160" s="1">
        <v>0</v>
      </c>
      <c r="Q37160" s="1" t="s">
        <v>7732</v>
      </c>
      <c r="R37160" s="1"/>
      <c r="S37160" s="1"/>
      <c r="T37160" s="1"/>
      <c r="U37160" s="1"/>
      <c r="V37160" s="1"/>
      <c r="W37160" s="1"/>
      <c r="X37160" s="1"/>
      <c r="Y37160" s="1"/>
      <c r="Z37160" s="1"/>
      <c r="AA37160" s="1"/>
      <c r="AB37160" s="1"/>
      <c r="AC37160" s="1"/>
      <c r="AD37160" s="1"/>
      <c r="AE37160" s="1"/>
      <c r="AF37160" s="1"/>
      <c r="AG37160" s="1"/>
      <c r="AH37160" s="1"/>
      <c r="AI37160" s="1"/>
      <c r="AJ37160" s="1"/>
      <c r="AK37160" s="1"/>
      <c r="AL37160" s="1"/>
      <c r="AM37160" s="1"/>
      <c r="AN37160" s="1"/>
      <c r="AO37160" s="1"/>
      <c r="AP37160" s="1"/>
      <c r="AQ37160" s="1"/>
      <c r="AR37160" s="1"/>
      <c r="AS37160" s="1"/>
      <c r="AT37160" s="1"/>
      <c r="AU37160" s="1"/>
      <c r="AV37160" s="1"/>
      <c r="AW37160" s="1"/>
      <c r="AX37160" s="1"/>
      <c r="AY37160" s="1"/>
      <c r="AZ37160" s="1"/>
      <c r="BA37160" s="1"/>
      <c r="BB37160" s="1"/>
      <c r="BC37160" s="1"/>
      <c r="BD37160" s="1"/>
    </row>
    <row r="37161" spans="1:56" x14ac:dyDescent="0.3">
      <c r="A37161" s="1" t="s">
        <v>526</v>
      </c>
      <c r="B37161" s="1" t="s">
        <v>600</v>
      </c>
      <c r="C37161" s="1" t="s">
        <v>1660</v>
      </c>
      <c r="D37161" s="1" t="s">
        <v>529</v>
      </c>
      <c r="E37161" s="1"/>
      <c r="F37161" s="1">
        <v>824694635</v>
      </c>
      <c r="G37161" s="2" t="s">
        <v>22</v>
      </c>
      <c r="H37161" s="1">
        <v>2</v>
      </c>
      <c r="I37161" s="1">
        <v>1</v>
      </c>
      <c r="J37161" s="1" t="s">
        <v>7792</v>
      </c>
      <c r="K37161" s="1" t="s">
        <v>7745</v>
      </c>
      <c r="L37161" s="1" t="s">
        <v>12987</v>
      </c>
      <c r="M37161" s="1" t="s">
        <v>13026</v>
      </c>
      <c r="N37161" s="1" t="s">
        <v>7748</v>
      </c>
      <c r="O37161" s="1">
        <v>0</v>
      </c>
      <c r="P37161" s="1">
        <v>3</v>
      </c>
      <c r="Q37161" s="1" t="s">
        <v>7732</v>
      </c>
      <c r="R37161" s="1"/>
      <c r="S37161" s="1"/>
      <c r="T37161" s="1"/>
      <c r="U37161" s="1"/>
      <c r="V37161" s="1"/>
      <c r="W37161" s="1"/>
      <c r="X37161" s="1"/>
      <c r="Y37161" s="1"/>
      <c r="Z37161" s="1"/>
      <c r="AA37161" s="1"/>
      <c r="AB37161" s="1"/>
      <c r="AC37161" s="1"/>
      <c r="AD37161" s="1"/>
      <c r="AE37161" s="1"/>
      <c r="AF37161" s="1"/>
      <c r="AG37161" s="1"/>
      <c r="AH37161" s="1"/>
      <c r="AI37161" s="1"/>
      <c r="AJ37161" s="1"/>
      <c r="AK37161" s="1"/>
      <c r="AL37161" s="1"/>
      <c r="AM37161" s="1"/>
      <c r="AN37161" s="1"/>
      <c r="AO37161" s="1"/>
      <c r="AP37161" s="1"/>
      <c r="AQ37161" s="1"/>
      <c r="AR37161" s="1"/>
      <c r="AS37161" s="1"/>
      <c r="AT37161" s="1"/>
      <c r="AU37161" s="1"/>
      <c r="AV37161" s="1"/>
      <c r="AW37161" s="1"/>
      <c r="AX37161" s="1"/>
      <c r="AY37161" s="1"/>
      <c r="AZ37161" s="1"/>
      <c r="BA37161" s="1"/>
      <c r="BB37161" s="1"/>
      <c r="BC37161" s="1"/>
      <c r="BD37161" s="1"/>
    </row>
    <row r="37162" spans="1:56" x14ac:dyDescent="0.3">
      <c r="A37162" s="1" t="s">
        <v>526</v>
      </c>
      <c r="B37162" s="1" t="s">
        <v>544</v>
      </c>
      <c r="C37162" s="1" t="s">
        <v>7549</v>
      </c>
      <c r="D37162" s="1" t="s">
        <v>529</v>
      </c>
      <c r="E37162" s="1"/>
      <c r="F37162" s="1">
        <v>824694624</v>
      </c>
      <c r="G37162" s="2" t="s">
        <v>20</v>
      </c>
      <c r="H37162" s="1">
        <v>2</v>
      </c>
      <c r="I37162" s="1">
        <v>1</v>
      </c>
      <c r="J37162" s="1" t="s">
        <v>7750</v>
      </c>
      <c r="K37162" s="1" t="s">
        <v>7745</v>
      </c>
      <c r="L37162" s="1" t="s">
        <v>12985</v>
      </c>
      <c r="M37162" s="1" t="s">
        <v>12995</v>
      </c>
      <c r="N37162" s="1" t="s">
        <v>7748</v>
      </c>
      <c r="O37162" s="1">
        <v>4</v>
      </c>
      <c r="P37162" s="1">
        <v>2</v>
      </c>
      <c r="Q37162" s="1" t="s">
        <v>7732</v>
      </c>
      <c r="R37162" s="1"/>
      <c r="S37162" s="1"/>
      <c r="T37162" s="1"/>
      <c r="U37162" s="1"/>
      <c r="V37162" s="1"/>
      <c r="W37162" s="1"/>
      <c r="X37162" s="1"/>
      <c r="Y37162" s="1"/>
      <c r="Z37162" s="1"/>
      <c r="AA37162" s="1"/>
      <c r="AB37162" s="1"/>
      <c r="AC37162" s="1"/>
      <c r="AD37162" s="1"/>
      <c r="AE37162" s="1"/>
      <c r="AF37162" s="1"/>
      <c r="AG37162" s="1"/>
      <c r="AH37162" s="1"/>
      <c r="AI37162" s="1"/>
      <c r="AJ37162" s="1"/>
      <c r="AK37162" s="1"/>
      <c r="AL37162" s="1"/>
      <c r="AM37162" s="1"/>
      <c r="AN37162" s="1"/>
      <c r="AO37162" s="1"/>
      <c r="AP37162" s="1"/>
      <c r="AQ37162" s="1"/>
      <c r="AR37162" s="1"/>
      <c r="AS37162" s="1"/>
      <c r="AT37162" s="1"/>
      <c r="AU37162" s="1"/>
      <c r="AV37162" s="1"/>
      <c r="AW37162" s="1"/>
      <c r="AX37162" s="1"/>
      <c r="AY37162" s="1"/>
      <c r="AZ37162" s="1"/>
      <c r="BA37162" s="1"/>
      <c r="BB37162" s="1"/>
      <c r="BC37162" s="1"/>
      <c r="BD37162" s="1"/>
    </row>
    <row r="37163" spans="1:56" x14ac:dyDescent="0.3">
      <c r="A37163" s="1" t="s">
        <v>526</v>
      </c>
      <c r="B37163" s="1" t="s">
        <v>544</v>
      </c>
      <c r="C37163" s="1" t="s">
        <v>1066</v>
      </c>
      <c r="D37163" s="1" t="s">
        <v>539</v>
      </c>
      <c r="E37163" s="1"/>
      <c r="F37163" s="1">
        <v>824694619</v>
      </c>
      <c r="G37163" s="2" t="s">
        <v>5</v>
      </c>
      <c r="H37163" s="1">
        <v>1</v>
      </c>
      <c r="I37163" s="1">
        <v>1</v>
      </c>
      <c r="J37163" s="1" t="s">
        <v>7799</v>
      </c>
      <c r="K37163" s="1" t="s">
        <v>7745</v>
      </c>
      <c r="L37163" s="1" t="s">
        <v>12987</v>
      </c>
      <c r="M37163" s="1" t="s">
        <v>12986</v>
      </c>
      <c r="N37163" s="1" t="s">
        <v>7748</v>
      </c>
      <c r="O37163" s="1">
        <v>3</v>
      </c>
      <c r="P37163" s="1">
        <v>1</v>
      </c>
      <c r="Q37163" s="1" t="s">
        <v>7732</v>
      </c>
      <c r="R37163" s="1"/>
      <c r="S37163" s="1"/>
      <c r="T37163" s="1"/>
      <c r="U37163" s="1"/>
      <c r="V37163" s="1"/>
      <c r="W37163" s="1"/>
      <c r="X37163" s="1"/>
      <c r="Y37163" s="1"/>
      <c r="Z37163" s="1"/>
      <c r="AA37163" s="1"/>
      <c r="AB37163" s="1"/>
      <c r="AC37163" s="1"/>
      <c r="AD37163" s="1"/>
      <c r="AE37163" s="1"/>
      <c r="AF37163" s="1"/>
      <c r="AG37163" s="1"/>
      <c r="AH37163" s="1"/>
      <c r="AI37163" s="1"/>
      <c r="AJ37163" s="1"/>
      <c r="AK37163" s="1"/>
      <c r="AL37163" s="1"/>
      <c r="AM37163" s="1"/>
      <c r="AN37163" s="1"/>
      <c r="AO37163" s="1"/>
      <c r="AP37163" s="1"/>
      <c r="AQ37163" s="1"/>
      <c r="AR37163" s="1"/>
      <c r="AS37163" s="1"/>
      <c r="AT37163" s="1"/>
      <c r="AU37163" s="1"/>
      <c r="AV37163" s="1"/>
      <c r="AW37163" s="1"/>
      <c r="AX37163" s="1"/>
      <c r="AY37163" s="1"/>
      <c r="AZ37163" s="1"/>
      <c r="BA37163" s="1"/>
      <c r="BB37163" s="1"/>
      <c r="BC37163" s="1"/>
      <c r="BD37163" s="1"/>
    </row>
    <row r="37164" spans="1:56" x14ac:dyDescent="0.3">
      <c r="A37164" s="1" t="s">
        <v>526</v>
      </c>
      <c r="B37164" s="1" t="s">
        <v>805</v>
      </c>
      <c r="C37164" s="1" t="s">
        <v>4973</v>
      </c>
      <c r="D37164" s="1" t="s">
        <v>539</v>
      </c>
      <c r="E37164" s="1"/>
      <c r="F37164" s="1">
        <v>824694622</v>
      </c>
      <c r="G37164" s="2" t="s">
        <v>118</v>
      </c>
      <c r="H37164" s="1">
        <v>1</v>
      </c>
      <c r="I37164" s="1">
        <v>2</v>
      </c>
      <c r="J37164" s="1" t="s">
        <v>7755</v>
      </c>
      <c r="K37164" s="1" t="s">
        <v>7745</v>
      </c>
      <c r="L37164" s="1" t="s">
        <v>12987</v>
      </c>
      <c r="M37164" s="1" t="s">
        <v>13005</v>
      </c>
      <c r="N37164" s="1" t="s">
        <v>7748</v>
      </c>
      <c r="O37164" s="1">
        <v>3</v>
      </c>
      <c r="P37164" s="1">
        <v>0</v>
      </c>
      <c r="Q37164" s="1" t="s">
        <v>7732</v>
      </c>
      <c r="R37164" s="1"/>
      <c r="S37164" s="1"/>
      <c r="T37164" s="1"/>
      <c r="U37164" s="1"/>
      <c r="V37164" s="1"/>
      <c r="W37164" s="1"/>
      <c r="X37164" s="1"/>
      <c r="Y37164" s="1"/>
      <c r="Z37164" s="1"/>
      <c r="AA37164" s="1"/>
      <c r="AB37164" s="1"/>
      <c r="AC37164" s="1"/>
      <c r="AD37164" s="1"/>
      <c r="AE37164" s="1"/>
      <c r="AF37164" s="1"/>
      <c r="AG37164" s="1"/>
      <c r="AH37164" s="1"/>
      <c r="AI37164" s="1"/>
      <c r="AJ37164" s="1"/>
      <c r="AK37164" s="1"/>
      <c r="AL37164" s="1"/>
      <c r="AM37164" s="1"/>
      <c r="AN37164" s="1"/>
      <c r="AO37164" s="1"/>
      <c r="AP37164" s="1"/>
      <c r="AQ37164" s="1"/>
      <c r="AR37164" s="1"/>
      <c r="AS37164" s="1"/>
      <c r="AT37164" s="1"/>
      <c r="AU37164" s="1"/>
      <c r="AV37164" s="1"/>
      <c r="AW37164" s="1"/>
      <c r="AX37164" s="1"/>
      <c r="AY37164" s="1"/>
      <c r="AZ37164" s="1"/>
      <c r="BA37164" s="1"/>
      <c r="BB37164" s="1"/>
      <c r="BC37164" s="1"/>
      <c r="BD37164" s="1"/>
    </row>
    <row r="37165" spans="1:56" x14ac:dyDescent="0.3">
      <c r="A37165" s="1" t="s">
        <v>526</v>
      </c>
      <c r="B37165" s="1" t="s">
        <v>527</v>
      </c>
      <c r="C37165" s="1" t="s">
        <v>2489</v>
      </c>
      <c r="D37165" s="1" t="s">
        <v>529</v>
      </c>
      <c r="E37165" s="1"/>
      <c r="F37165" s="1">
        <v>824694611</v>
      </c>
      <c r="G37165" s="2" t="s">
        <v>45</v>
      </c>
      <c r="H37165" s="1">
        <v>2</v>
      </c>
      <c r="I37165" s="1">
        <v>1</v>
      </c>
      <c r="J37165" s="1" t="s">
        <v>12717</v>
      </c>
      <c r="K37165" s="1" t="s">
        <v>7745</v>
      </c>
      <c r="L37165" s="1" t="s">
        <v>12987</v>
      </c>
      <c r="M37165" s="1" t="s">
        <v>12986</v>
      </c>
      <c r="N37165" s="1" t="s">
        <v>7748</v>
      </c>
      <c r="O37165" s="1">
        <v>2</v>
      </c>
      <c r="P37165" s="1">
        <v>2</v>
      </c>
      <c r="Q37165" s="1" t="s">
        <v>7732</v>
      </c>
      <c r="R37165" s="1"/>
      <c r="S37165" s="1"/>
      <c r="T37165" s="1"/>
      <c r="U37165" s="1"/>
      <c r="V37165" s="1"/>
      <c r="W37165" s="1"/>
      <c r="X37165" s="1"/>
      <c r="Y37165" s="1"/>
      <c r="Z37165" s="1"/>
      <c r="AA37165" s="1"/>
      <c r="AB37165" s="1"/>
      <c r="AC37165" s="1"/>
      <c r="AD37165" s="1"/>
      <c r="AE37165" s="1"/>
      <c r="AF37165" s="1"/>
      <c r="AG37165" s="1"/>
      <c r="AH37165" s="1"/>
      <c r="AI37165" s="1"/>
      <c r="AJ37165" s="1"/>
      <c r="AK37165" s="1"/>
      <c r="AL37165" s="1"/>
      <c r="AM37165" s="1"/>
      <c r="AN37165" s="1"/>
      <c r="AO37165" s="1"/>
      <c r="AP37165" s="1"/>
      <c r="AQ37165" s="1"/>
      <c r="AR37165" s="1"/>
      <c r="AS37165" s="1"/>
      <c r="AT37165" s="1"/>
      <c r="AU37165" s="1"/>
      <c r="AV37165" s="1"/>
      <c r="AW37165" s="1"/>
      <c r="AX37165" s="1"/>
      <c r="AY37165" s="1"/>
      <c r="AZ37165" s="1"/>
      <c r="BA37165" s="1"/>
      <c r="BB37165" s="1"/>
      <c r="BC37165" s="1"/>
      <c r="BD37165" s="1"/>
    </row>
    <row r="37166" spans="1:56" x14ac:dyDescent="0.3">
      <c r="A37166" s="1" t="s">
        <v>526</v>
      </c>
      <c r="B37166" s="1" t="s">
        <v>793</v>
      </c>
      <c r="C37166" s="1" t="s">
        <v>1028</v>
      </c>
      <c r="D37166" s="1" t="s">
        <v>539</v>
      </c>
      <c r="E37166" s="1"/>
      <c r="F37166" s="1">
        <v>824694595</v>
      </c>
      <c r="G37166" s="2" t="s">
        <v>12</v>
      </c>
      <c r="H37166" s="1">
        <v>1</v>
      </c>
      <c r="I37166" s="1">
        <v>1</v>
      </c>
      <c r="J37166" s="1" t="s">
        <v>7757</v>
      </c>
      <c r="K37166" s="1" t="s">
        <v>7745</v>
      </c>
      <c r="L37166" s="1" t="s">
        <v>12990</v>
      </c>
      <c r="M37166" s="1" t="s">
        <v>12986</v>
      </c>
      <c r="N37166" s="1" t="s">
        <v>7748</v>
      </c>
      <c r="O37166" s="1">
        <v>0</v>
      </c>
      <c r="P37166" s="1">
        <v>0</v>
      </c>
      <c r="Q37166" s="1" t="s">
        <v>7732</v>
      </c>
      <c r="R37166" s="1"/>
      <c r="S37166" s="1"/>
      <c r="T37166" s="1"/>
      <c r="U37166" s="1"/>
      <c r="V37166" s="1"/>
      <c r="W37166" s="1"/>
      <c r="X37166" s="1"/>
      <c r="Y37166" s="1"/>
      <c r="Z37166" s="1"/>
      <c r="AA37166" s="1"/>
      <c r="AB37166" s="1"/>
      <c r="AC37166" s="1"/>
      <c r="AD37166" s="1"/>
      <c r="AE37166" s="1"/>
      <c r="AF37166" s="1"/>
      <c r="AG37166" s="1"/>
      <c r="AH37166" s="1"/>
      <c r="AI37166" s="1"/>
      <c r="AJ37166" s="1"/>
      <c r="AK37166" s="1"/>
      <c r="AL37166" s="1"/>
      <c r="AM37166" s="1"/>
      <c r="AN37166" s="1"/>
      <c r="AO37166" s="1"/>
      <c r="AP37166" s="1"/>
      <c r="AQ37166" s="1"/>
      <c r="AR37166" s="1"/>
      <c r="AS37166" s="1"/>
      <c r="AT37166" s="1"/>
      <c r="AU37166" s="1"/>
      <c r="AV37166" s="1"/>
      <c r="AW37166" s="1"/>
      <c r="AX37166" s="1"/>
      <c r="AY37166" s="1"/>
      <c r="AZ37166" s="1"/>
      <c r="BA37166" s="1"/>
      <c r="BB37166" s="1"/>
      <c r="BC37166" s="1"/>
      <c r="BD37166" s="1"/>
    </row>
    <row r="37167" spans="1:56" x14ac:dyDescent="0.3">
      <c r="A37167" s="1" t="s">
        <v>526</v>
      </c>
      <c r="B37167" s="1" t="s">
        <v>6532</v>
      </c>
      <c r="C37167" s="1" t="s">
        <v>532</v>
      </c>
      <c r="D37167" s="1"/>
      <c r="E37167" s="1"/>
      <c r="F37167" s="1">
        <v>824694592</v>
      </c>
      <c r="G37167" s="2" t="s">
        <v>32</v>
      </c>
      <c r="H37167" s="1">
        <v>3</v>
      </c>
      <c r="I37167" s="1">
        <v>2</v>
      </c>
      <c r="J37167" s="1" t="s">
        <v>7865</v>
      </c>
      <c r="K37167" s="1" t="s">
        <v>7745</v>
      </c>
      <c r="L37167" s="1" t="s">
        <v>12985</v>
      </c>
      <c r="M37167" s="1" t="s">
        <v>13009</v>
      </c>
      <c r="N37167" s="1" t="s">
        <v>7748</v>
      </c>
      <c r="O37167" s="1">
        <v>1</v>
      </c>
      <c r="P37167" s="1">
        <v>0</v>
      </c>
      <c r="Q37167" s="1" t="s">
        <v>7732</v>
      </c>
      <c r="R37167" s="1"/>
      <c r="S37167" s="1"/>
      <c r="T37167" s="1"/>
      <c r="U37167" s="1"/>
      <c r="V37167" s="1"/>
      <c r="W37167" s="1"/>
      <c r="X37167" s="1"/>
      <c r="Y37167" s="1"/>
      <c r="Z37167" s="1"/>
      <c r="AA37167" s="1"/>
      <c r="AB37167" s="1"/>
      <c r="AC37167" s="1"/>
      <c r="AD37167" s="1"/>
      <c r="AE37167" s="1"/>
      <c r="AF37167" s="1"/>
      <c r="AG37167" s="1"/>
      <c r="AH37167" s="1"/>
      <c r="AI37167" s="1"/>
      <c r="AJ37167" s="1"/>
      <c r="AK37167" s="1"/>
      <c r="AL37167" s="1"/>
      <c r="AM37167" s="1"/>
      <c r="AN37167" s="1"/>
      <c r="AO37167" s="1"/>
      <c r="AP37167" s="1"/>
      <c r="AQ37167" s="1"/>
      <c r="AR37167" s="1"/>
      <c r="AS37167" s="1"/>
      <c r="AT37167" s="1"/>
      <c r="AU37167" s="1"/>
      <c r="AV37167" s="1"/>
      <c r="AW37167" s="1"/>
      <c r="AX37167" s="1"/>
      <c r="AY37167" s="1"/>
      <c r="AZ37167" s="1"/>
      <c r="BA37167" s="1"/>
      <c r="BB37167" s="1"/>
      <c r="BC37167" s="1"/>
      <c r="BD37167" s="1"/>
    </row>
    <row r="37168" spans="1:56" x14ac:dyDescent="0.3">
      <c r="A37168" s="1" t="s">
        <v>526</v>
      </c>
      <c r="B37168" s="1" t="s">
        <v>699</v>
      </c>
      <c r="C37168" s="1" t="s">
        <v>4876</v>
      </c>
      <c r="D37168" s="1" t="s">
        <v>532</v>
      </c>
      <c r="E37168" s="1"/>
      <c r="F37168" s="1">
        <v>824694589</v>
      </c>
      <c r="G37168" s="2" t="s">
        <v>207</v>
      </c>
      <c r="H37168" s="1">
        <v>3</v>
      </c>
      <c r="I37168" s="1">
        <v>2</v>
      </c>
      <c r="J37168" s="1" t="s">
        <v>7930</v>
      </c>
      <c r="K37168" s="1" t="s">
        <v>7745</v>
      </c>
      <c r="L37168" s="1" t="s">
        <v>12985</v>
      </c>
      <c r="M37168" s="1" t="s">
        <v>13011</v>
      </c>
      <c r="N37168" s="1" t="s">
        <v>7748</v>
      </c>
      <c r="O37168" s="1">
        <v>0</v>
      </c>
      <c r="P37168" s="1">
        <v>0</v>
      </c>
      <c r="Q37168" s="1" t="s">
        <v>7732</v>
      </c>
      <c r="R37168" s="1"/>
      <c r="S37168" s="1"/>
      <c r="T37168" s="1"/>
      <c r="U37168" s="1"/>
      <c r="V37168" s="1"/>
      <c r="W37168" s="1"/>
      <c r="X37168" s="1"/>
      <c r="Y37168" s="1"/>
      <c r="Z37168" s="1"/>
      <c r="AA37168" s="1"/>
      <c r="AB37168" s="1"/>
      <c r="AC37168" s="1"/>
      <c r="AD37168" s="1"/>
      <c r="AE37168" s="1"/>
      <c r="AF37168" s="1"/>
      <c r="AG37168" s="1"/>
      <c r="AH37168" s="1"/>
      <c r="AI37168" s="1"/>
      <c r="AJ37168" s="1"/>
      <c r="AK37168" s="1"/>
      <c r="AL37168" s="1"/>
      <c r="AM37168" s="1"/>
      <c r="AN37168" s="1"/>
      <c r="AO37168" s="1"/>
      <c r="AP37168" s="1"/>
      <c r="AQ37168" s="1"/>
      <c r="AR37168" s="1"/>
      <c r="AS37168" s="1"/>
      <c r="AT37168" s="1"/>
      <c r="AU37168" s="1"/>
      <c r="AV37168" s="1"/>
      <c r="AW37168" s="1"/>
      <c r="AX37168" s="1"/>
      <c r="AY37168" s="1"/>
      <c r="AZ37168" s="1"/>
      <c r="BA37168" s="1"/>
      <c r="BB37168" s="1"/>
      <c r="BC37168" s="1"/>
      <c r="BD37168" s="1"/>
    </row>
    <row r="37169" spans="1:56" x14ac:dyDescent="0.3">
      <c r="A37169" s="1" t="s">
        <v>526</v>
      </c>
      <c r="B37169" s="1" t="s">
        <v>554</v>
      </c>
      <c r="C37169" s="1" t="s">
        <v>3204</v>
      </c>
      <c r="D37169" s="1" t="s">
        <v>539</v>
      </c>
      <c r="E37169" s="1"/>
      <c r="F37169" s="1">
        <v>824694588</v>
      </c>
      <c r="G37169" s="2" t="s">
        <v>12</v>
      </c>
      <c r="H37169" s="1">
        <v>1</v>
      </c>
      <c r="I37169" s="1">
        <v>1</v>
      </c>
      <c r="J37169" s="1" t="s">
        <v>10181</v>
      </c>
      <c r="K37169" s="1" t="s">
        <v>7745</v>
      </c>
      <c r="L37169" s="1" t="s">
        <v>12985</v>
      </c>
      <c r="M37169" s="1" t="s">
        <v>13003</v>
      </c>
      <c r="N37169" s="1" t="s">
        <v>7748</v>
      </c>
      <c r="O37169" s="1">
        <v>1</v>
      </c>
      <c r="P37169" s="1">
        <v>2</v>
      </c>
      <c r="Q37169" s="1" t="s">
        <v>7732</v>
      </c>
      <c r="R37169" s="1"/>
      <c r="S37169" s="1"/>
      <c r="T37169" s="1"/>
      <c r="U37169" s="1"/>
      <c r="V37169" s="1"/>
      <c r="W37169" s="1"/>
      <c r="X37169" s="1"/>
      <c r="Y37169" s="1"/>
      <c r="Z37169" s="1"/>
      <c r="AA37169" s="1"/>
      <c r="AB37169" s="1"/>
      <c r="AC37169" s="1"/>
      <c r="AD37169" s="1"/>
      <c r="AE37169" s="1"/>
      <c r="AF37169" s="1"/>
      <c r="AG37169" s="1"/>
      <c r="AH37169" s="1"/>
      <c r="AI37169" s="1"/>
      <c r="AJ37169" s="1"/>
      <c r="AK37169" s="1"/>
      <c r="AL37169" s="1"/>
      <c r="AM37169" s="1"/>
      <c r="AN37169" s="1"/>
      <c r="AO37169" s="1"/>
      <c r="AP37169" s="1"/>
      <c r="AQ37169" s="1"/>
      <c r="AR37169" s="1"/>
      <c r="AS37169" s="1"/>
      <c r="AT37169" s="1"/>
      <c r="AU37169" s="1"/>
      <c r="AV37169" s="1"/>
      <c r="AW37169" s="1"/>
      <c r="AX37169" s="1"/>
      <c r="AY37169" s="1"/>
      <c r="AZ37169" s="1"/>
      <c r="BA37169" s="1"/>
      <c r="BB37169" s="1"/>
      <c r="BC37169" s="1"/>
      <c r="BD37169" s="1"/>
    </row>
    <row r="37170" spans="1:56" x14ac:dyDescent="0.3">
      <c r="A37170" s="1" t="s">
        <v>526</v>
      </c>
      <c r="B37170" s="1" t="s">
        <v>556</v>
      </c>
      <c r="C37170" s="1" t="s">
        <v>6926</v>
      </c>
      <c r="D37170" s="1" t="s">
        <v>532</v>
      </c>
      <c r="E37170" s="1"/>
      <c r="F37170" s="1">
        <v>824694555</v>
      </c>
      <c r="G37170" s="2" t="s">
        <v>132</v>
      </c>
      <c r="H37170" s="1">
        <v>3</v>
      </c>
      <c r="I37170" s="1">
        <v>1</v>
      </c>
      <c r="J37170" s="1" t="s">
        <v>7836</v>
      </c>
      <c r="K37170" s="1" t="s">
        <v>7745</v>
      </c>
      <c r="L37170" s="1" t="s">
        <v>12987</v>
      </c>
      <c r="M37170" s="1" t="s">
        <v>13022</v>
      </c>
      <c r="N37170" s="1" t="s">
        <v>7748</v>
      </c>
      <c r="O37170" s="1">
        <v>1</v>
      </c>
      <c r="P37170" s="1">
        <v>3</v>
      </c>
      <c r="Q37170" s="1" t="s">
        <v>7732</v>
      </c>
      <c r="R37170" s="1"/>
      <c r="S37170" s="1"/>
      <c r="T37170" s="1"/>
      <c r="U37170" s="1"/>
      <c r="V37170" s="1"/>
      <c r="W37170" s="1"/>
      <c r="X37170" s="1"/>
      <c r="Y37170" s="1"/>
      <c r="Z37170" s="1"/>
      <c r="AA37170" s="1"/>
      <c r="AB37170" s="1"/>
      <c r="AC37170" s="1"/>
      <c r="AD37170" s="1"/>
      <c r="AE37170" s="1"/>
      <c r="AF37170" s="1"/>
      <c r="AG37170" s="1"/>
      <c r="AH37170" s="1"/>
      <c r="AI37170" s="1"/>
      <c r="AJ37170" s="1"/>
      <c r="AK37170" s="1"/>
      <c r="AL37170" s="1"/>
      <c r="AM37170" s="1"/>
      <c r="AN37170" s="1"/>
      <c r="AO37170" s="1"/>
      <c r="AP37170" s="1"/>
      <c r="AQ37170" s="1"/>
      <c r="AR37170" s="1"/>
      <c r="AS37170" s="1"/>
      <c r="AT37170" s="1"/>
      <c r="AU37170" s="1"/>
      <c r="AV37170" s="1"/>
      <c r="AW37170" s="1"/>
      <c r="AX37170" s="1"/>
      <c r="AY37170" s="1"/>
      <c r="AZ37170" s="1"/>
      <c r="BA37170" s="1"/>
      <c r="BB37170" s="1"/>
      <c r="BC37170" s="1"/>
      <c r="BD37170" s="1"/>
    </row>
    <row r="37171" spans="1:56" x14ac:dyDescent="0.3">
      <c r="A37171" s="1" t="s">
        <v>526</v>
      </c>
      <c r="B37171" s="1" t="s">
        <v>607</v>
      </c>
      <c r="C37171" s="1" t="s">
        <v>902</v>
      </c>
      <c r="D37171" s="1" t="s">
        <v>529</v>
      </c>
      <c r="E37171" s="1"/>
      <c r="F37171" s="1">
        <v>824694550</v>
      </c>
      <c r="G37171" s="2" t="s">
        <v>1</v>
      </c>
      <c r="H37171" s="1">
        <v>2</v>
      </c>
      <c r="I37171" s="1">
        <v>0</v>
      </c>
      <c r="J37171" s="1" t="s">
        <v>12718</v>
      </c>
      <c r="K37171" s="1" t="s">
        <v>7745</v>
      </c>
      <c r="L37171" s="1" t="s">
        <v>12990</v>
      </c>
      <c r="M37171" s="1" t="s">
        <v>12986</v>
      </c>
      <c r="N37171" s="1" t="s">
        <v>7748</v>
      </c>
      <c r="O37171" s="1">
        <v>2</v>
      </c>
      <c r="P37171" s="1">
        <v>0</v>
      </c>
      <c r="Q37171" s="1" t="s">
        <v>7732</v>
      </c>
      <c r="R37171" s="1"/>
      <c r="S37171" s="1"/>
      <c r="T37171" s="1"/>
      <c r="U37171" s="1"/>
      <c r="V37171" s="1"/>
      <c r="W37171" s="1"/>
      <c r="X37171" s="1"/>
      <c r="Y37171" s="1"/>
      <c r="Z37171" s="1"/>
      <c r="AA37171" s="1"/>
      <c r="AB37171" s="1"/>
      <c r="AC37171" s="1"/>
      <c r="AD37171" s="1"/>
      <c r="AE37171" s="1"/>
      <c r="AF37171" s="1"/>
      <c r="AG37171" s="1"/>
      <c r="AH37171" s="1"/>
      <c r="AI37171" s="1"/>
      <c r="AJ37171" s="1"/>
      <c r="AK37171" s="1"/>
      <c r="AL37171" s="1"/>
      <c r="AM37171" s="1"/>
      <c r="AN37171" s="1"/>
      <c r="AO37171" s="1"/>
      <c r="AP37171" s="1"/>
      <c r="AQ37171" s="1"/>
      <c r="AR37171" s="1"/>
      <c r="AS37171" s="1"/>
      <c r="AT37171" s="1"/>
      <c r="AU37171" s="1"/>
      <c r="AV37171" s="1"/>
      <c r="AW37171" s="1"/>
      <c r="AX37171" s="1"/>
      <c r="AY37171" s="1"/>
      <c r="AZ37171" s="1"/>
      <c r="BA37171" s="1"/>
      <c r="BB37171" s="1"/>
      <c r="BC37171" s="1"/>
      <c r="BD37171" s="1"/>
    </row>
    <row r="37172" spans="1:56" x14ac:dyDescent="0.3">
      <c r="A37172" s="1" t="s">
        <v>526</v>
      </c>
      <c r="B37172" s="1" t="s">
        <v>533</v>
      </c>
      <c r="C37172" s="1" t="s">
        <v>4416</v>
      </c>
      <c r="D37172" s="1" t="s">
        <v>539</v>
      </c>
      <c r="E37172" s="1"/>
      <c r="F37172" s="1">
        <v>824694529</v>
      </c>
      <c r="G37172" s="2" t="s">
        <v>20</v>
      </c>
      <c r="H37172" s="1">
        <v>1</v>
      </c>
      <c r="I37172" s="1">
        <v>1</v>
      </c>
      <c r="J37172" s="1" t="s">
        <v>7800</v>
      </c>
      <c r="K37172" s="1" t="s">
        <v>7745</v>
      </c>
      <c r="L37172" s="1" t="s">
        <v>12985</v>
      </c>
      <c r="M37172" s="1" t="s">
        <v>12986</v>
      </c>
      <c r="N37172" s="1" t="s">
        <v>7748</v>
      </c>
      <c r="O37172" s="1">
        <v>0</v>
      </c>
      <c r="P37172" s="1">
        <v>3</v>
      </c>
      <c r="Q37172" s="1" t="s">
        <v>7732</v>
      </c>
      <c r="R37172" s="1"/>
      <c r="S37172" s="1"/>
      <c r="T37172" s="1"/>
      <c r="U37172" s="1"/>
      <c r="V37172" s="1"/>
      <c r="W37172" s="1"/>
      <c r="X37172" s="1"/>
      <c r="Y37172" s="1"/>
      <c r="Z37172" s="1"/>
      <c r="AA37172" s="1"/>
      <c r="AB37172" s="1"/>
      <c r="AC37172" s="1"/>
      <c r="AD37172" s="1"/>
      <c r="AE37172" s="1"/>
      <c r="AF37172" s="1"/>
      <c r="AG37172" s="1"/>
      <c r="AH37172" s="1"/>
      <c r="AI37172" s="1"/>
      <c r="AJ37172" s="1"/>
      <c r="AK37172" s="1"/>
      <c r="AL37172" s="1"/>
      <c r="AM37172" s="1"/>
      <c r="AN37172" s="1"/>
      <c r="AO37172" s="1"/>
      <c r="AP37172" s="1"/>
      <c r="AQ37172" s="1"/>
      <c r="AR37172" s="1"/>
      <c r="AS37172" s="1"/>
      <c r="AT37172" s="1"/>
      <c r="AU37172" s="1"/>
      <c r="AV37172" s="1"/>
      <c r="AW37172" s="1"/>
      <c r="AX37172" s="1"/>
      <c r="AY37172" s="1"/>
      <c r="AZ37172" s="1"/>
      <c r="BA37172" s="1"/>
      <c r="BB37172" s="1"/>
      <c r="BC37172" s="1"/>
      <c r="BD37172" s="1"/>
    </row>
    <row r="37173" spans="1:56" x14ac:dyDescent="0.3">
      <c r="A37173" s="1" t="s">
        <v>526</v>
      </c>
      <c r="B37173" s="1" t="s">
        <v>6753</v>
      </c>
      <c r="C37173" s="1" t="s">
        <v>529</v>
      </c>
      <c r="D37173" s="1"/>
      <c r="E37173" s="1"/>
      <c r="F37173" s="1">
        <v>824694518</v>
      </c>
      <c r="G37173" s="2" t="s">
        <v>259</v>
      </c>
      <c r="H37173" s="1">
        <v>2</v>
      </c>
      <c r="I37173" s="1">
        <v>1</v>
      </c>
      <c r="J37173" s="1" t="s">
        <v>7878</v>
      </c>
      <c r="K37173" s="1" t="s">
        <v>7745</v>
      </c>
      <c r="L37173" s="1" t="s">
        <v>12987</v>
      </c>
      <c r="M37173" s="1" t="s">
        <v>13010</v>
      </c>
      <c r="N37173" s="1" t="s">
        <v>7748</v>
      </c>
      <c r="O37173" s="1">
        <v>0</v>
      </c>
      <c r="P37173" s="1">
        <v>0</v>
      </c>
      <c r="Q37173" s="1" t="s">
        <v>7732</v>
      </c>
      <c r="R37173" s="1"/>
      <c r="S37173" s="1"/>
      <c r="T37173" s="1"/>
      <c r="U37173" s="1"/>
      <c r="V37173" s="1"/>
      <c r="W37173" s="1"/>
      <c r="X37173" s="1"/>
      <c r="Y37173" s="1"/>
      <c r="Z37173" s="1"/>
      <c r="AA37173" s="1"/>
      <c r="AB37173" s="1"/>
      <c r="AC37173" s="1"/>
      <c r="AD37173" s="1"/>
      <c r="AE37173" s="1"/>
      <c r="AF37173" s="1"/>
      <c r="AG37173" s="1"/>
      <c r="AH37173" s="1"/>
      <c r="AI37173" s="1"/>
      <c r="AJ37173" s="1"/>
      <c r="AK37173" s="1"/>
      <c r="AL37173" s="1"/>
      <c r="AM37173" s="1"/>
      <c r="AN37173" s="1"/>
      <c r="AO37173" s="1"/>
      <c r="AP37173" s="1"/>
      <c r="AQ37173" s="1"/>
      <c r="AR37173" s="1"/>
      <c r="AS37173" s="1"/>
      <c r="AT37173" s="1"/>
      <c r="AU37173" s="1"/>
      <c r="AV37173" s="1"/>
      <c r="AW37173" s="1"/>
      <c r="AX37173" s="1"/>
      <c r="AY37173" s="1"/>
      <c r="AZ37173" s="1"/>
      <c r="BA37173" s="1"/>
      <c r="BB37173" s="1"/>
      <c r="BC37173" s="1"/>
      <c r="BD37173" s="1"/>
    </row>
    <row r="37174" spans="1:56" x14ac:dyDescent="0.3">
      <c r="A37174" s="1" t="s">
        <v>526</v>
      </c>
      <c r="B37174" s="1" t="s">
        <v>548</v>
      </c>
      <c r="C37174" s="1" t="s">
        <v>1532</v>
      </c>
      <c r="D37174" s="1" t="s">
        <v>529</v>
      </c>
      <c r="E37174" s="1"/>
      <c r="F37174" s="1">
        <v>824694517</v>
      </c>
      <c r="G37174" s="2" t="s">
        <v>49</v>
      </c>
      <c r="H37174" s="1">
        <v>2</v>
      </c>
      <c r="I37174" s="1">
        <v>1</v>
      </c>
      <c r="J37174" s="1" t="s">
        <v>12719</v>
      </c>
      <c r="K37174" s="1" t="s">
        <v>7745</v>
      </c>
      <c r="L37174" s="1" t="s">
        <v>12987</v>
      </c>
      <c r="M37174" s="1" t="s">
        <v>12991</v>
      </c>
      <c r="N37174" s="1" t="s">
        <v>7746</v>
      </c>
      <c r="O37174" s="1">
        <v>4</v>
      </c>
      <c r="P37174" s="1">
        <v>9</v>
      </c>
      <c r="Q37174" s="1" t="s">
        <v>7732</v>
      </c>
      <c r="R37174" s="1"/>
      <c r="S37174" s="1"/>
      <c r="T37174" s="1"/>
      <c r="U37174" s="1"/>
      <c r="V37174" s="1"/>
      <c r="W37174" s="1"/>
      <c r="X37174" s="1"/>
      <c r="Y37174" s="1"/>
      <c r="Z37174" s="1"/>
      <c r="AA37174" s="1"/>
      <c r="AB37174" s="1"/>
      <c r="AC37174" s="1"/>
      <c r="AD37174" s="1"/>
      <c r="AE37174" s="1"/>
      <c r="AF37174" s="1"/>
      <c r="AG37174" s="1"/>
      <c r="AH37174" s="1"/>
      <c r="AI37174" s="1"/>
      <c r="AJ37174" s="1"/>
      <c r="AK37174" s="1"/>
      <c r="AL37174" s="1"/>
      <c r="AM37174" s="1"/>
      <c r="AN37174" s="1"/>
      <c r="AO37174" s="1"/>
      <c r="AP37174" s="1"/>
      <c r="AQ37174" s="1"/>
      <c r="AR37174" s="1"/>
      <c r="AS37174" s="1"/>
      <c r="AT37174" s="1"/>
      <c r="AU37174" s="1"/>
      <c r="AV37174" s="1"/>
      <c r="AW37174" s="1"/>
      <c r="AX37174" s="1"/>
      <c r="AY37174" s="1"/>
      <c r="AZ37174" s="1"/>
      <c r="BA37174" s="1"/>
      <c r="BB37174" s="1"/>
      <c r="BC37174" s="1"/>
      <c r="BD37174" s="1"/>
    </row>
    <row r="37175" spans="1:56" x14ac:dyDescent="0.3">
      <c r="A37175" s="1" t="s">
        <v>526</v>
      </c>
      <c r="B37175" s="1" t="s">
        <v>1632</v>
      </c>
      <c r="C37175" s="1" t="s">
        <v>7550</v>
      </c>
      <c r="D37175" s="1" t="s">
        <v>532</v>
      </c>
      <c r="E37175" s="1"/>
      <c r="F37175" s="1">
        <v>824694502</v>
      </c>
      <c r="G37175" s="2" t="s">
        <v>7</v>
      </c>
      <c r="H37175" s="1">
        <v>3</v>
      </c>
      <c r="I37175" s="1">
        <v>1</v>
      </c>
      <c r="J37175" s="1" t="s">
        <v>7789</v>
      </c>
      <c r="K37175" s="1" t="s">
        <v>7756</v>
      </c>
      <c r="L37175" s="1" t="s">
        <v>12985</v>
      </c>
      <c r="M37175" s="1" t="s">
        <v>13010</v>
      </c>
      <c r="N37175" s="1" t="s">
        <v>7746</v>
      </c>
      <c r="O37175" s="1">
        <v>2</v>
      </c>
      <c r="P37175" s="1">
        <v>0</v>
      </c>
      <c r="Q37175" s="1" t="s">
        <v>7732</v>
      </c>
      <c r="R37175" s="1"/>
      <c r="S37175" s="1"/>
      <c r="T37175" s="1"/>
      <c r="U37175" s="1"/>
      <c r="V37175" s="1"/>
      <c r="W37175" s="1"/>
      <c r="X37175" s="1"/>
      <c r="Y37175" s="1"/>
      <c r="Z37175" s="1"/>
      <c r="AA37175" s="1"/>
      <c r="AB37175" s="1"/>
      <c r="AC37175" s="1"/>
      <c r="AD37175" s="1"/>
      <c r="AE37175" s="1"/>
      <c r="AF37175" s="1"/>
      <c r="AG37175" s="1"/>
      <c r="AH37175" s="1"/>
      <c r="AI37175" s="1"/>
      <c r="AJ37175" s="1"/>
      <c r="AK37175" s="1"/>
      <c r="AL37175" s="1"/>
      <c r="AM37175" s="1"/>
      <c r="AN37175" s="1"/>
      <c r="AO37175" s="1"/>
      <c r="AP37175" s="1"/>
      <c r="AQ37175" s="1"/>
      <c r="AR37175" s="1"/>
      <c r="AS37175" s="1"/>
      <c r="AT37175" s="1"/>
      <c r="AU37175" s="1"/>
      <c r="AV37175" s="1"/>
      <c r="AW37175" s="1"/>
      <c r="AX37175" s="1"/>
      <c r="AY37175" s="1"/>
      <c r="AZ37175" s="1"/>
      <c r="BA37175" s="1"/>
      <c r="BB37175" s="1"/>
      <c r="BC37175" s="1"/>
      <c r="BD37175" s="1"/>
    </row>
    <row r="37176" spans="1:56" x14ac:dyDescent="0.3">
      <c r="A37176" s="1" t="s">
        <v>526</v>
      </c>
      <c r="B37176" s="1" t="s">
        <v>530</v>
      </c>
      <c r="C37176" s="1" t="s">
        <v>7551</v>
      </c>
      <c r="D37176" s="1" t="s">
        <v>529</v>
      </c>
      <c r="E37176" s="1"/>
      <c r="F37176" s="1">
        <v>824694486</v>
      </c>
      <c r="G37176" s="2" t="s">
        <v>53</v>
      </c>
      <c r="H37176" s="1">
        <v>2</v>
      </c>
      <c r="I37176" s="1">
        <v>1</v>
      </c>
      <c r="J37176" s="1" t="s">
        <v>9566</v>
      </c>
      <c r="K37176" s="1" t="s">
        <v>7745</v>
      </c>
      <c r="L37176" s="1" t="s">
        <v>12985</v>
      </c>
      <c r="M37176" s="1" t="s">
        <v>12986</v>
      </c>
      <c r="N37176" s="1" t="s">
        <v>7748</v>
      </c>
      <c r="O37176" s="1">
        <v>3</v>
      </c>
      <c r="P37176" s="1">
        <v>0</v>
      </c>
      <c r="Q37176" s="1" t="s">
        <v>7732</v>
      </c>
      <c r="R37176" s="1"/>
      <c r="S37176" s="1"/>
      <c r="T37176" s="1"/>
      <c r="U37176" s="1"/>
      <c r="V37176" s="1"/>
      <c r="W37176" s="1"/>
      <c r="X37176" s="1"/>
      <c r="Y37176" s="1"/>
      <c r="Z37176" s="1"/>
      <c r="AA37176" s="1"/>
      <c r="AB37176" s="1"/>
      <c r="AC37176" s="1"/>
      <c r="AD37176" s="1"/>
      <c r="AE37176" s="1"/>
      <c r="AF37176" s="1"/>
      <c r="AG37176" s="1"/>
      <c r="AH37176" s="1"/>
      <c r="AI37176" s="1"/>
      <c r="AJ37176" s="1"/>
      <c r="AK37176" s="1"/>
      <c r="AL37176" s="1"/>
      <c r="AM37176" s="1"/>
      <c r="AN37176" s="1"/>
      <c r="AO37176" s="1"/>
      <c r="AP37176" s="1"/>
      <c r="AQ37176" s="1"/>
      <c r="AR37176" s="1"/>
      <c r="AS37176" s="1"/>
      <c r="AT37176" s="1"/>
      <c r="AU37176" s="1"/>
      <c r="AV37176" s="1"/>
      <c r="AW37176" s="1"/>
      <c r="AX37176" s="1"/>
      <c r="AY37176" s="1"/>
      <c r="AZ37176" s="1"/>
      <c r="BA37176" s="1"/>
      <c r="BB37176" s="1"/>
      <c r="BC37176" s="1"/>
      <c r="BD37176" s="1"/>
    </row>
    <row r="37177" spans="1:56" x14ac:dyDescent="0.3">
      <c r="A37177" s="1" t="s">
        <v>526</v>
      </c>
      <c r="B37177" s="1" t="s">
        <v>1442</v>
      </c>
      <c r="C37177" s="1" t="s">
        <v>3769</v>
      </c>
      <c r="D37177" s="1" t="s">
        <v>539</v>
      </c>
      <c r="E37177" s="1"/>
      <c r="F37177" s="1">
        <v>824694479</v>
      </c>
      <c r="G37177" s="2" t="s">
        <v>59</v>
      </c>
      <c r="H37177" s="1">
        <v>1</v>
      </c>
      <c r="I37177" s="1">
        <v>1</v>
      </c>
      <c r="J37177" s="1" t="s">
        <v>7821</v>
      </c>
      <c r="K37177" s="1" t="s">
        <v>7745</v>
      </c>
      <c r="L37177" s="1" t="s">
        <v>12985</v>
      </c>
      <c r="M37177" s="1" t="s">
        <v>12986</v>
      </c>
      <c r="N37177" s="1" t="s">
        <v>7748</v>
      </c>
      <c r="O37177" s="1">
        <v>1</v>
      </c>
      <c r="P37177" s="1">
        <v>1</v>
      </c>
      <c r="Q37177" s="1" t="s">
        <v>7732</v>
      </c>
      <c r="R37177" s="1"/>
      <c r="S37177" s="1"/>
      <c r="T37177" s="1"/>
      <c r="U37177" s="1"/>
      <c r="V37177" s="1"/>
      <c r="W37177" s="1"/>
      <c r="X37177" s="1"/>
      <c r="Y37177" s="1"/>
      <c r="Z37177" s="1"/>
      <c r="AA37177" s="1"/>
      <c r="AB37177" s="1"/>
      <c r="AC37177" s="1"/>
      <c r="AD37177" s="1"/>
      <c r="AE37177" s="1"/>
      <c r="AF37177" s="1"/>
      <c r="AG37177" s="1"/>
      <c r="AH37177" s="1"/>
      <c r="AI37177" s="1"/>
      <c r="AJ37177" s="1"/>
      <c r="AK37177" s="1"/>
      <c r="AL37177" s="1"/>
      <c r="AM37177" s="1"/>
      <c r="AN37177" s="1"/>
      <c r="AO37177" s="1"/>
      <c r="AP37177" s="1"/>
      <c r="AQ37177" s="1"/>
      <c r="AR37177" s="1"/>
      <c r="AS37177" s="1"/>
      <c r="AT37177" s="1"/>
      <c r="AU37177" s="1"/>
      <c r="AV37177" s="1"/>
      <c r="AW37177" s="1"/>
      <c r="AX37177" s="1"/>
      <c r="AY37177" s="1"/>
      <c r="AZ37177" s="1"/>
      <c r="BA37177" s="1"/>
      <c r="BB37177" s="1"/>
      <c r="BC37177" s="1"/>
      <c r="BD37177" s="1"/>
    </row>
    <row r="37178" spans="1:56" x14ac:dyDescent="0.3">
      <c r="A37178" s="1" t="s">
        <v>526</v>
      </c>
      <c r="B37178" s="1" t="s">
        <v>609</v>
      </c>
      <c r="C37178" s="1" t="s">
        <v>729</v>
      </c>
      <c r="D37178" s="1" t="s">
        <v>529</v>
      </c>
      <c r="E37178" s="1"/>
      <c r="F37178" s="1">
        <v>824694483</v>
      </c>
      <c r="G37178" s="2" t="s">
        <v>15</v>
      </c>
      <c r="H37178" s="1">
        <v>2</v>
      </c>
      <c r="I37178" s="1">
        <v>1</v>
      </c>
      <c r="J37178" s="1" t="s">
        <v>12434</v>
      </c>
      <c r="K37178" s="1" t="s">
        <v>7745</v>
      </c>
      <c r="L37178" s="1" t="s">
        <v>12990</v>
      </c>
      <c r="M37178" s="1" t="s">
        <v>13008</v>
      </c>
      <c r="N37178" s="1" t="s">
        <v>7748</v>
      </c>
      <c r="O37178" s="1">
        <v>0</v>
      </c>
      <c r="P37178" s="1">
        <v>0</v>
      </c>
      <c r="Q37178" s="1" t="s">
        <v>7732</v>
      </c>
      <c r="R37178" s="1"/>
      <c r="S37178" s="1"/>
      <c r="T37178" s="1"/>
      <c r="U37178" s="1"/>
      <c r="V37178" s="1"/>
      <c r="W37178" s="1"/>
      <c r="X37178" s="1"/>
      <c r="Y37178" s="1"/>
      <c r="Z37178" s="1"/>
      <c r="AA37178" s="1"/>
      <c r="AB37178" s="1"/>
      <c r="AC37178" s="1"/>
      <c r="AD37178" s="1"/>
      <c r="AE37178" s="1"/>
      <c r="AF37178" s="1"/>
      <c r="AG37178" s="1"/>
      <c r="AH37178" s="1"/>
      <c r="AI37178" s="1"/>
      <c r="AJ37178" s="1"/>
      <c r="AK37178" s="1"/>
      <c r="AL37178" s="1"/>
      <c r="AM37178" s="1"/>
      <c r="AN37178" s="1"/>
      <c r="AO37178" s="1"/>
      <c r="AP37178" s="1"/>
      <c r="AQ37178" s="1"/>
      <c r="AR37178" s="1"/>
      <c r="AS37178" s="1"/>
      <c r="AT37178" s="1"/>
      <c r="AU37178" s="1"/>
      <c r="AV37178" s="1"/>
      <c r="AW37178" s="1"/>
      <c r="AX37178" s="1"/>
      <c r="AY37178" s="1"/>
      <c r="AZ37178" s="1"/>
      <c r="BA37178" s="1"/>
      <c r="BB37178" s="1"/>
      <c r="BC37178" s="1"/>
      <c r="BD37178" s="1"/>
    </row>
    <row r="37179" spans="1:56" x14ac:dyDescent="0.3">
      <c r="A37179" s="1" t="s">
        <v>526</v>
      </c>
      <c r="B37179" s="1" t="s">
        <v>796</v>
      </c>
      <c r="C37179" s="1" t="s">
        <v>7215</v>
      </c>
      <c r="D37179" s="1" t="s">
        <v>539</v>
      </c>
      <c r="E37179" s="1"/>
      <c r="F37179" s="1">
        <v>824694457</v>
      </c>
      <c r="G37179" s="2" t="s">
        <v>22</v>
      </c>
      <c r="H37179" s="1">
        <v>1</v>
      </c>
      <c r="I37179" s="1">
        <v>1</v>
      </c>
      <c r="J37179" s="1" t="s">
        <v>12720</v>
      </c>
      <c r="K37179" s="1" t="s">
        <v>7745</v>
      </c>
      <c r="L37179" s="1" t="s">
        <v>12985</v>
      </c>
      <c r="M37179" s="1" t="s">
        <v>12986</v>
      </c>
      <c r="N37179" s="1" t="s">
        <v>7748</v>
      </c>
      <c r="O37179" s="1">
        <v>0</v>
      </c>
      <c r="P37179" s="1">
        <v>0</v>
      </c>
      <c r="Q37179" s="1" t="s">
        <v>7732</v>
      </c>
      <c r="R37179" s="1"/>
      <c r="S37179" s="1"/>
      <c r="T37179" s="1"/>
      <c r="U37179" s="1"/>
      <c r="V37179" s="1"/>
      <c r="W37179" s="1"/>
      <c r="X37179" s="1"/>
      <c r="Y37179" s="1"/>
      <c r="Z37179" s="1"/>
      <c r="AA37179" s="1"/>
      <c r="AB37179" s="1"/>
      <c r="AC37179" s="1"/>
      <c r="AD37179" s="1"/>
      <c r="AE37179" s="1"/>
      <c r="AF37179" s="1"/>
      <c r="AG37179" s="1"/>
      <c r="AH37179" s="1"/>
      <c r="AI37179" s="1"/>
      <c r="AJ37179" s="1"/>
      <c r="AK37179" s="1"/>
      <c r="AL37179" s="1"/>
      <c r="AM37179" s="1"/>
      <c r="AN37179" s="1"/>
      <c r="AO37179" s="1"/>
      <c r="AP37179" s="1"/>
      <c r="AQ37179" s="1"/>
      <c r="AR37179" s="1"/>
      <c r="AS37179" s="1"/>
      <c r="AT37179" s="1"/>
      <c r="AU37179" s="1"/>
      <c r="AV37179" s="1"/>
      <c r="AW37179" s="1"/>
      <c r="AX37179" s="1"/>
      <c r="AY37179" s="1"/>
      <c r="AZ37179" s="1"/>
      <c r="BA37179" s="1"/>
      <c r="BB37179" s="1"/>
      <c r="BC37179" s="1"/>
      <c r="BD37179" s="1"/>
    </row>
    <row r="37180" spans="1:56" x14ac:dyDescent="0.3">
      <c r="A37180" s="1" t="s">
        <v>526</v>
      </c>
      <c r="B37180" s="1" t="s">
        <v>1408</v>
      </c>
      <c r="C37180" s="1" t="s">
        <v>2121</v>
      </c>
      <c r="D37180" s="1" t="s">
        <v>532</v>
      </c>
      <c r="E37180" s="1"/>
      <c r="F37180" s="1">
        <v>824694408</v>
      </c>
      <c r="G37180" s="2" t="s">
        <v>4</v>
      </c>
      <c r="H37180" s="1">
        <v>3</v>
      </c>
      <c r="I37180" s="1">
        <v>1</v>
      </c>
      <c r="J37180" s="1" t="s">
        <v>12721</v>
      </c>
      <c r="K37180" s="1" t="s">
        <v>7791</v>
      </c>
      <c r="L37180" s="1" t="s">
        <v>12985</v>
      </c>
      <c r="M37180" s="1" t="s">
        <v>12986</v>
      </c>
      <c r="N37180" s="1" t="s">
        <v>7748</v>
      </c>
      <c r="O37180" s="1">
        <v>3</v>
      </c>
      <c r="P37180" s="1">
        <v>1</v>
      </c>
      <c r="Q37180" s="1" t="s">
        <v>7732</v>
      </c>
      <c r="R37180" s="1"/>
      <c r="S37180" s="1"/>
      <c r="T37180" s="1"/>
      <c r="U37180" s="1"/>
      <c r="V37180" s="1"/>
      <c r="W37180" s="1"/>
      <c r="X37180" s="1"/>
      <c r="Y37180" s="1"/>
      <c r="Z37180" s="1"/>
      <c r="AA37180" s="1"/>
      <c r="AB37180" s="1"/>
      <c r="AC37180" s="1"/>
      <c r="AD37180" s="1"/>
      <c r="AE37180" s="1"/>
      <c r="AF37180" s="1"/>
      <c r="AG37180" s="1"/>
      <c r="AH37180" s="1"/>
      <c r="AI37180" s="1"/>
      <c r="AJ37180" s="1"/>
      <c r="AK37180" s="1"/>
      <c r="AL37180" s="1"/>
      <c r="AM37180" s="1"/>
      <c r="AN37180" s="1"/>
      <c r="AO37180" s="1"/>
      <c r="AP37180" s="1"/>
      <c r="AQ37180" s="1"/>
      <c r="AR37180" s="1"/>
      <c r="AS37180" s="1"/>
      <c r="AT37180" s="1"/>
      <c r="AU37180" s="1"/>
      <c r="AV37180" s="1"/>
      <c r="AW37180" s="1"/>
      <c r="AX37180" s="1"/>
      <c r="AY37180" s="1"/>
      <c r="AZ37180" s="1"/>
      <c r="BA37180" s="1"/>
      <c r="BB37180" s="1"/>
      <c r="BC37180" s="1"/>
      <c r="BD37180" s="1"/>
    </row>
    <row r="37181" spans="1:56" x14ac:dyDescent="0.3">
      <c r="A37181" s="1" t="s">
        <v>526</v>
      </c>
      <c r="B37181" s="1" t="s">
        <v>575</v>
      </c>
      <c r="C37181" s="1" t="s">
        <v>2932</v>
      </c>
      <c r="D37181" s="1" t="s">
        <v>587</v>
      </c>
      <c r="E37181" s="1"/>
      <c r="F37181" s="1">
        <v>824694407</v>
      </c>
      <c r="G37181" s="2" t="s">
        <v>263</v>
      </c>
      <c r="H37181" s="1">
        <v>4</v>
      </c>
      <c r="I37181" s="1">
        <v>2</v>
      </c>
      <c r="J37181" s="1" t="s">
        <v>8632</v>
      </c>
      <c r="K37181" s="1" t="s">
        <v>7756</v>
      </c>
      <c r="L37181" s="1" t="s">
        <v>12987</v>
      </c>
      <c r="M37181" s="1" t="s">
        <v>13029</v>
      </c>
      <c r="N37181" s="1" t="s">
        <v>7748</v>
      </c>
      <c r="O37181" s="1">
        <v>0</v>
      </c>
      <c r="P37181" s="1">
        <v>0</v>
      </c>
      <c r="Q37181" s="1" t="s">
        <v>7732</v>
      </c>
      <c r="R37181" s="1"/>
      <c r="S37181" s="1"/>
      <c r="T37181" s="1"/>
      <c r="U37181" s="1"/>
      <c r="V37181" s="1"/>
      <c r="W37181" s="1"/>
      <c r="X37181" s="1"/>
      <c r="Y37181" s="1"/>
      <c r="Z37181" s="1"/>
      <c r="AA37181" s="1"/>
      <c r="AB37181" s="1"/>
      <c r="AC37181" s="1"/>
      <c r="AD37181" s="1"/>
      <c r="AE37181" s="1"/>
      <c r="AF37181" s="1"/>
      <c r="AG37181" s="1"/>
      <c r="AH37181" s="1"/>
      <c r="AI37181" s="1"/>
      <c r="AJ37181" s="1"/>
      <c r="AK37181" s="1"/>
      <c r="AL37181" s="1"/>
      <c r="AM37181" s="1"/>
      <c r="AN37181" s="1"/>
      <c r="AO37181" s="1"/>
      <c r="AP37181" s="1"/>
      <c r="AQ37181" s="1"/>
      <c r="AR37181" s="1"/>
      <c r="AS37181" s="1"/>
      <c r="AT37181" s="1"/>
      <c r="AU37181" s="1"/>
      <c r="AV37181" s="1"/>
      <c r="AW37181" s="1"/>
      <c r="AX37181" s="1"/>
      <c r="AY37181" s="1"/>
      <c r="AZ37181" s="1"/>
      <c r="BA37181" s="1"/>
      <c r="BB37181" s="1"/>
      <c r="BC37181" s="1"/>
      <c r="BD37181" s="1"/>
    </row>
    <row r="37182" spans="1:56" x14ac:dyDescent="0.3">
      <c r="A37182" s="1" t="s">
        <v>526</v>
      </c>
      <c r="B37182" s="1" t="s">
        <v>556</v>
      </c>
      <c r="C37182" s="1" t="s">
        <v>7486</v>
      </c>
      <c r="D37182" s="1" t="s">
        <v>539</v>
      </c>
      <c r="E37182" s="1"/>
      <c r="F37182" s="1">
        <v>824694420</v>
      </c>
      <c r="G37182" s="2" t="s">
        <v>5</v>
      </c>
      <c r="H37182" s="1">
        <v>1</v>
      </c>
      <c r="I37182" s="1">
        <v>1</v>
      </c>
      <c r="J37182" s="1" t="s">
        <v>7806</v>
      </c>
      <c r="K37182" s="1" t="s">
        <v>7820</v>
      </c>
      <c r="L37182" s="1" t="s">
        <v>12987</v>
      </c>
      <c r="M37182" s="1" t="s">
        <v>12986</v>
      </c>
      <c r="N37182" s="1" t="s">
        <v>7748</v>
      </c>
      <c r="O37182" s="1">
        <v>1</v>
      </c>
      <c r="P37182" s="1">
        <v>0</v>
      </c>
      <c r="Q37182" s="1" t="s">
        <v>7732</v>
      </c>
      <c r="R37182" s="1"/>
      <c r="S37182" s="1"/>
      <c r="T37182" s="1"/>
      <c r="U37182" s="1"/>
      <c r="V37182" s="1"/>
      <c r="W37182" s="1"/>
      <c r="X37182" s="1"/>
      <c r="Y37182" s="1"/>
      <c r="Z37182" s="1"/>
      <c r="AA37182" s="1"/>
      <c r="AB37182" s="1"/>
      <c r="AC37182" s="1"/>
      <c r="AD37182" s="1"/>
      <c r="AE37182" s="1"/>
      <c r="AF37182" s="1"/>
      <c r="AG37182" s="1"/>
      <c r="AH37182" s="1"/>
      <c r="AI37182" s="1"/>
      <c r="AJ37182" s="1"/>
      <c r="AK37182" s="1"/>
      <c r="AL37182" s="1"/>
      <c r="AM37182" s="1"/>
      <c r="AN37182" s="1"/>
      <c r="AO37182" s="1"/>
      <c r="AP37182" s="1"/>
      <c r="AQ37182" s="1"/>
      <c r="AR37182" s="1"/>
      <c r="AS37182" s="1"/>
      <c r="AT37182" s="1"/>
      <c r="AU37182" s="1"/>
      <c r="AV37182" s="1"/>
      <c r="AW37182" s="1"/>
      <c r="AX37182" s="1"/>
      <c r="AY37182" s="1"/>
      <c r="AZ37182" s="1"/>
      <c r="BA37182" s="1"/>
      <c r="BB37182" s="1"/>
      <c r="BC37182" s="1"/>
      <c r="BD37182" s="1"/>
    </row>
    <row r="37183" spans="1:56" x14ac:dyDescent="0.3">
      <c r="A37183" s="1" t="s">
        <v>526</v>
      </c>
      <c r="B37183" s="1" t="s">
        <v>607</v>
      </c>
      <c r="C37183" s="1" t="s">
        <v>5557</v>
      </c>
      <c r="D37183" s="1" t="s">
        <v>529</v>
      </c>
      <c r="E37183" s="1"/>
      <c r="F37183" s="1">
        <v>824694396</v>
      </c>
      <c r="G37183" s="2" t="s">
        <v>45</v>
      </c>
      <c r="H37183" s="1">
        <v>2</v>
      </c>
      <c r="I37183" s="1">
        <v>1</v>
      </c>
      <c r="J37183" s="1" t="s">
        <v>7814</v>
      </c>
      <c r="K37183" s="1" t="s">
        <v>7745</v>
      </c>
      <c r="L37183" s="1" t="s">
        <v>12987</v>
      </c>
      <c r="M37183" s="1" t="s">
        <v>12986</v>
      </c>
      <c r="N37183" s="1" t="s">
        <v>7748</v>
      </c>
      <c r="O37183" s="1">
        <v>0</v>
      </c>
      <c r="P37183" s="1">
        <v>0</v>
      </c>
      <c r="Q37183" s="1" t="s">
        <v>7732</v>
      </c>
      <c r="R37183" s="1"/>
      <c r="S37183" s="1"/>
      <c r="T37183" s="1"/>
      <c r="U37183" s="1"/>
      <c r="V37183" s="1"/>
      <c r="W37183" s="1"/>
      <c r="X37183" s="1"/>
      <c r="Y37183" s="1"/>
      <c r="Z37183" s="1"/>
      <c r="AA37183" s="1"/>
      <c r="AB37183" s="1"/>
      <c r="AC37183" s="1"/>
      <c r="AD37183" s="1"/>
      <c r="AE37183" s="1"/>
      <c r="AF37183" s="1"/>
      <c r="AG37183" s="1"/>
      <c r="AH37183" s="1"/>
      <c r="AI37183" s="1"/>
      <c r="AJ37183" s="1"/>
      <c r="AK37183" s="1"/>
      <c r="AL37183" s="1"/>
      <c r="AM37183" s="1"/>
      <c r="AN37183" s="1"/>
      <c r="AO37183" s="1"/>
      <c r="AP37183" s="1"/>
      <c r="AQ37183" s="1"/>
      <c r="AR37183" s="1"/>
      <c r="AS37183" s="1"/>
      <c r="AT37183" s="1"/>
      <c r="AU37183" s="1"/>
      <c r="AV37183" s="1"/>
      <c r="AW37183" s="1"/>
      <c r="AX37183" s="1"/>
      <c r="AY37183" s="1"/>
      <c r="AZ37183" s="1"/>
      <c r="BA37183" s="1"/>
      <c r="BB37183" s="1"/>
      <c r="BC37183" s="1"/>
      <c r="BD37183" s="1"/>
    </row>
    <row r="37184" spans="1:56" x14ac:dyDescent="0.3">
      <c r="A37184" s="1" t="s">
        <v>526</v>
      </c>
      <c r="B37184" s="1" t="s">
        <v>560</v>
      </c>
      <c r="C37184" s="1" t="s">
        <v>4915</v>
      </c>
      <c r="D37184" s="1" t="s">
        <v>529</v>
      </c>
      <c r="E37184" s="1"/>
      <c r="F37184" s="1">
        <v>824694402</v>
      </c>
      <c r="G37184" s="2" t="s">
        <v>265</v>
      </c>
      <c r="H37184" s="1">
        <v>2</v>
      </c>
      <c r="I37184" s="1">
        <v>2</v>
      </c>
      <c r="J37184" s="1" t="s">
        <v>7749</v>
      </c>
      <c r="K37184" s="1" t="s">
        <v>7745</v>
      </c>
      <c r="L37184" s="1" t="s">
        <v>12987</v>
      </c>
      <c r="M37184" s="1" t="s">
        <v>13016</v>
      </c>
      <c r="N37184" s="1" t="s">
        <v>7748</v>
      </c>
      <c r="O37184" s="1">
        <v>1</v>
      </c>
      <c r="P37184" s="1">
        <v>2</v>
      </c>
      <c r="Q37184" s="1" t="s">
        <v>7732</v>
      </c>
      <c r="R37184" s="1"/>
      <c r="S37184" s="1"/>
      <c r="T37184" s="1"/>
      <c r="U37184" s="1"/>
      <c r="V37184" s="1"/>
      <c r="W37184" s="1"/>
      <c r="X37184" s="1"/>
      <c r="Y37184" s="1"/>
      <c r="Z37184" s="1"/>
      <c r="AA37184" s="1"/>
      <c r="AB37184" s="1"/>
      <c r="AC37184" s="1"/>
      <c r="AD37184" s="1"/>
      <c r="AE37184" s="1"/>
      <c r="AF37184" s="1"/>
      <c r="AG37184" s="1"/>
      <c r="AH37184" s="1"/>
      <c r="AI37184" s="1"/>
      <c r="AJ37184" s="1"/>
      <c r="AK37184" s="1"/>
      <c r="AL37184" s="1"/>
      <c r="AM37184" s="1"/>
      <c r="AN37184" s="1"/>
      <c r="AO37184" s="1"/>
      <c r="AP37184" s="1"/>
      <c r="AQ37184" s="1"/>
      <c r="AR37184" s="1"/>
      <c r="AS37184" s="1"/>
      <c r="AT37184" s="1"/>
      <c r="AU37184" s="1"/>
      <c r="AV37184" s="1"/>
      <c r="AW37184" s="1"/>
      <c r="AX37184" s="1"/>
      <c r="AY37184" s="1"/>
      <c r="AZ37184" s="1"/>
      <c r="BA37184" s="1"/>
      <c r="BB37184" s="1"/>
      <c r="BC37184" s="1"/>
      <c r="BD37184" s="1"/>
    </row>
    <row r="37185" spans="1:56" x14ac:dyDescent="0.3">
      <c r="A37185" s="1" t="s">
        <v>526</v>
      </c>
      <c r="B37185" s="1" t="s">
        <v>1632</v>
      </c>
      <c r="C37185" s="1" t="s">
        <v>3222</v>
      </c>
      <c r="D37185" s="1" t="s">
        <v>529</v>
      </c>
      <c r="E37185" s="1"/>
      <c r="F37185" s="1">
        <v>824694358</v>
      </c>
      <c r="G37185" s="2" t="s">
        <v>8</v>
      </c>
      <c r="H37185" s="1">
        <v>2</v>
      </c>
      <c r="I37185" s="1">
        <v>2</v>
      </c>
      <c r="J37185" s="1" t="s">
        <v>7851</v>
      </c>
      <c r="K37185" s="1" t="s">
        <v>7756</v>
      </c>
      <c r="L37185" s="1" t="s">
        <v>12985</v>
      </c>
      <c r="M37185" s="1" t="s">
        <v>13004</v>
      </c>
      <c r="N37185" s="1" t="s">
        <v>7748</v>
      </c>
      <c r="O37185" s="1">
        <v>2</v>
      </c>
      <c r="P37185" s="1">
        <v>0</v>
      </c>
      <c r="Q37185" s="1" t="s">
        <v>7732</v>
      </c>
      <c r="R37185" s="1"/>
      <c r="S37185" s="1"/>
      <c r="T37185" s="1"/>
      <c r="U37185" s="1"/>
      <c r="V37185" s="1"/>
      <c r="W37185" s="1"/>
      <c r="X37185" s="1"/>
      <c r="Y37185" s="1"/>
      <c r="Z37185" s="1"/>
      <c r="AA37185" s="1"/>
      <c r="AB37185" s="1"/>
      <c r="AC37185" s="1"/>
      <c r="AD37185" s="1"/>
      <c r="AE37185" s="1"/>
      <c r="AF37185" s="1"/>
      <c r="AG37185" s="1"/>
      <c r="AH37185" s="1"/>
      <c r="AI37185" s="1"/>
      <c r="AJ37185" s="1"/>
      <c r="AK37185" s="1"/>
      <c r="AL37185" s="1"/>
      <c r="AM37185" s="1"/>
      <c r="AN37185" s="1"/>
      <c r="AO37185" s="1"/>
      <c r="AP37185" s="1"/>
      <c r="AQ37185" s="1"/>
      <c r="AR37185" s="1"/>
      <c r="AS37185" s="1"/>
      <c r="AT37185" s="1"/>
      <c r="AU37185" s="1"/>
      <c r="AV37185" s="1"/>
      <c r="AW37185" s="1"/>
      <c r="AX37185" s="1"/>
      <c r="AY37185" s="1"/>
      <c r="AZ37185" s="1"/>
      <c r="BA37185" s="1"/>
      <c r="BB37185" s="1"/>
      <c r="BC37185" s="1"/>
      <c r="BD37185" s="1"/>
    </row>
    <row r="37186" spans="1:56" x14ac:dyDescent="0.3">
      <c r="A37186" s="1" t="s">
        <v>526</v>
      </c>
      <c r="B37186" s="1" t="s">
        <v>548</v>
      </c>
      <c r="C37186" s="1" t="s">
        <v>964</v>
      </c>
      <c r="D37186" s="1" t="s">
        <v>529</v>
      </c>
      <c r="E37186" s="1"/>
      <c r="F37186" s="1">
        <v>824694354</v>
      </c>
      <c r="G37186" s="2" t="s">
        <v>15</v>
      </c>
      <c r="H37186" s="1">
        <v>2</v>
      </c>
      <c r="I37186" s="1">
        <v>1</v>
      </c>
      <c r="J37186" s="1" t="s">
        <v>12722</v>
      </c>
      <c r="K37186" s="1" t="s">
        <v>7870</v>
      </c>
      <c r="L37186" s="1" t="s">
        <v>12990</v>
      </c>
      <c r="M37186" s="1" t="s">
        <v>12991</v>
      </c>
      <c r="N37186" s="1" t="s">
        <v>7748</v>
      </c>
      <c r="O37186" s="1">
        <v>2</v>
      </c>
      <c r="P37186" s="1">
        <v>1</v>
      </c>
      <c r="Q37186" s="1" t="s">
        <v>7732</v>
      </c>
      <c r="R37186" s="1"/>
      <c r="S37186" s="1"/>
      <c r="T37186" s="1"/>
      <c r="U37186" s="1"/>
      <c r="V37186" s="1"/>
      <c r="W37186" s="1"/>
      <c r="X37186" s="1"/>
      <c r="Y37186" s="1"/>
      <c r="Z37186" s="1"/>
      <c r="AA37186" s="1"/>
      <c r="AB37186" s="1"/>
      <c r="AC37186" s="1"/>
      <c r="AD37186" s="1"/>
      <c r="AE37186" s="1"/>
      <c r="AF37186" s="1"/>
      <c r="AG37186" s="1"/>
      <c r="AH37186" s="1"/>
      <c r="AI37186" s="1"/>
      <c r="AJ37186" s="1"/>
      <c r="AK37186" s="1"/>
      <c r="AL37186" s="1"/>
      <c r="AM37186" s="1"/>
      <c r="AN37186" s="1"/>
      <c r="AO37186" s="1"/>
      <c r="AP37186" s="1"/>
      <c r="AQ37186" s="1"/>
      <c r="AR37186" s="1"/>
      <c r="AS37186" s="1"/>
      <c r="AT37186" s="1"/>
      <c r="AU37186" s="1"/>
      <c r="AV37186" s="1"/>
      <c r="AW37186" s="1"/>
      <c r="AX37186" s="1"/>
      <c r="AY37186" s="1"/>
      <c r="AZ37186" s="1"/>
      <c r="BA37186" s="1"/>
      <c r="BB37186" s="1"/>
      <c r="BC37186" s="1"/>
      <c r="BD37186" s="1"/>
    </row>
    <row r="37187" spans="1:56" x14ac:dyDescent="0.3">
      <c r="A37187" s="1" t="s">
        <v>526</v>
      </c>
      <c r="B37187" s="1" t="s">
        <v>588</v>
      </c>
      <c r="C37187" s="1" t="s">
        <v>2152</v>
      </c>
      <c r="D37187" s="1" t="s">
        <v>529</v>
      </c>
      <c r="E37187" s="1"/>
      <c r="F37187" s="1">
        <v>824694347</v>
      </c>
      <c r="G37187" s="2" t="s">
        <v>12</v>
      </c>
      <c r="H37187" s="1">
        <v>2</v>
      </c>
      <c r="I37187" s="1">
        <v>1</v>
      </c>
      <c r="J37187" s="1" t="s">
        <v>10661</v>
      </c>
      <c r="K37187" s="1" t="s">
        <v>7745</v>
      </c>
      <c r="L37187" s="1" t="s">
        <v>12987</v>
      </c>
      <c r="M37187" s="1" t="s">
        <v>12986</v>
      </c>
      <c r="N37187" s="1" t="s">
        <v>7746</v>
      </c>
      <c r="O37187" s="1">
        <v>2</v>
      </c>
      <c r="P37187" s="1">
        <v>4</v>
      </c>
      <c r="Q37187" s="1" t="s">
        <v>7732</v>
      </c>
      <c r="R37187" s="1"/>
      <c r="S37187" s="1"/>
      <c r="T37187" s="1"/>
      <c r="U37187" s="1"/>
      <c r="V37187" s="1"/>
      <c r="W37187" s="1"/>
      <c r="X37187" s="1"/>
      <c r="Y37187" s="1"/>
      <c r="Z37187" s="1"/>
      <c r="AA37187" s="1"/>
      <c r="AB37187" s="1"/>
      <c r="AC37187" s="1"/>
      <c r="AD37187" s="1"/>
      <c r="AE37187" s="1"/>
      <c r="AF37187" s="1"/>
      <c r="AG37187" s="1"/>
      <c r="AH37187" s="1"/>
      <c r="AI37187" s="1"/>
      <c r="AJ37187" s="1"/>
      <c r="AK37187" s="1"/>
      <c r="AL37187" s="1"/>
      <c r="AM37187" s="1"/>
      <c r="AN37187" s="1"/>
      <c r="AO37187" s="1"/>
      <c r="AP37187" s="1"/>
      <c r="AQ37187" s="1"/>
      <c r="AR37187" s="1"/>
      <c r="AS37187" s="1"/>
      <c r="AT37187" s="1"/>
      <c r="AU37187" s="1"/>
      <c r="AV37187" s="1"/>
      <c r="AW37187" s="1"/>
      <c r="AX37187" s="1"/>
      <c r="AY37187" s="1"/>
      <c r="AZ37187" s="1"/>
      <c r="BA37187" s="1"/>
      <c r="BB37187" s="1"/>
      <c r="BC37187" s="1"/>
      <c r="BD37187" s="1"/>
    </row>
    <row r="37188" spans="1:56" x14ac:dyDescent="0.3">
      <c r="A37188" s="1" t="s">
        <v>526</v>
      </c>
      <c r="B37188" s="1" t="s">
        <v>631</v>
      </c>
      <c r="C37188" s="1" t="s">
        <v>4121</v>
      </c>
      <c r="D37188" s="1" t="s">
        <v>529</v>
      </c>
      <c r="E37188" s="1"/>
      <c r="F37188" s="1">
        <v>824694329</v>
      </c>
      <c r="G37188" s="2" t="s">
        <v>265</v>
      </c>
      <c r="H37188" s="1">
        <v>2</v>
      </c>
      <c r="I37188" s="1">
        <v>2</v>
      </c>
      <c r="J37188" s="1" t="s">
        <v>12723</v>
      </c>
      <c r="K37188" s="1" t="s">
        <v>7756</v>
      </c>
      <c r="L37188" s="1" t="s">
        <v>12985</v>
      </c>
      <c r="M37188" s="1" t="s">
        <v>13008</v>
      </c>
      <c r="N37188" s="1" t="s">
        <v>7748</v>
      </c>
      <c r="O37188" s="1">
        <v>0</v>
      </c>
      <c r="P37188" s="1">
        <v>0</v>
      </c>
      <c r="Q37188" s="1" t="s">
        <v>7732</v>
      </c>
      <c r="R37188" s="1"/>
      <c r="S37188" s="1"/>
      <c r="T37188" s="1"/>
      <c r="U37188" s="1"/>
      <c r="V37188" s="1"/>
      <c r="W37188" s="1"/>
      <c r="X37188" s="1"/>
      <c r="Y37188" s="1"/>
      <c r="Z37188" s="1"/>
      <c r="AA37188" s="1"/>
      <c r="AB37188" s="1"/>
      <c r="AC37188" s="1"/>
      <c r="AD37188" s="1"/>
      <c r="AE37188" s="1"/>
      <c r="AF37188" s="1"/>
      <c r="AG37188" s="1"/>
      <c r="AH37188" s="1"/>
      <c r="AI37188" s="1"/>
      <c r="AJ37188" s="1"/>
      <c r="AK37188" s="1"/>
      <c r="AL37188" s="1"/>
      <c r="AM37188" s="1"/>
      <c r="AN37188" s="1"/>
      <c r="AO37188" s="1"/>
      <c r="AP37188" s="1"/>
      <c r="AQ37188" s="1"/>
      <c r="AR37188" s="1"/>
      <c r="AS37188" s="1"/>
      <c r="AT37188" s="1"/>
      <c r="AU37188" s="1"/>
      <c r="AV37188" s="1"/>
      <c r="AW37188" s="1"/>
      <c r="AX37188" s="1"/>
      <c r="AY37188" s="1"/>
      <c r="AZ37188" s="1"/>
      <c r="BA37188" s="1"/>
      <c r="BB37188" s="1"/>
      <c r="BC37188" s="1"/>
      <c r="BD37188" s="1"/>
    </row>
    <row r="37189" spans="1:56" x14ac:dyDescent="0.3">
      <c r="A37189" s="1" t="s">
        <v>526</v>
      </c>
      <c r="B37189" s="1" t="s">
        <v>5941</v>
      </c>
      <c r="C37189" s="1" t="s">
        <v>529</v>
      </c>
      <c r="D37189" s="1"/>
      <c r="E37189" s="1"/>
      <c r="F37189" s="1">
        <v>824694309</v>
      </c>
      <c r="G37189" s="2" t="s">
        <v>40</v>
      </c>
      <c r="H37189" s="1">
        <v>2</v>
      </c>
      <c r="I37189" s="1">
        <v>1</v>
      </c>
      <c r="J37189" s="1" t="s">
        <v>7764</v>
      </c>
      <c r="K37189" s="1" t="s">
        <v>7745</v>
      </c>
      <c r="L37189" s="1" t="s">
        <v>12987</v>
      </c>
      <c r="M37189" s="1" t="s">
        <v>12986</v>
      </c>
      <c r="N37189" s="1" t="s">
        <v>7748</v>
      </c>
      <c r="O37189" s="1">
        <v>4</v>
      </c>
      <c r="P37189" s="1">
        <v>3</v>
      </c>
      <c r="Q37189" s="1" t="s">
        <v>7732</v>
      </c>
      <c r="R37189" s="1"/>
      <c r="S37189" s="1"/>
      <c r="T37189" s="1"/>
      <c r="U37189" s="1"/>
      <c r="V37189" s="1"/>
      <c r="W37189" s="1"/>
      <c r="X37189" s="1"/>
      <c r="Y37189" s="1"/>
      <c r="Z37189" s="1"/>
      <c r="AA37189" s="1"/>
      <c r="AB37189" s="1"/>
      <c r="AC37189" s="1"/>
      <c r="AD37189" s="1"/>
      <c r="AE37189" s="1"/>
      <c r="AF37189" s="1"/>
      <c r="AG37189" s="1"/>
      <c r="AH37189" s="1"/>
      <c r="AI37189" s="1"/>
      <c r="AJ37189" s="1"/>
      <c r="AK37189" s="1"/>
      <c r="AL37189" s="1"/>
      <c r="AM37189" s="1"/>
      <c r="AN37189" s="1"/>
      <c r="AO37189" s="1"/>
      <c r="AP37189" s="1"/>
      <c r="AQ37189" s="1"/>
      <c r="AR37189" s="1"/>
      <c r="AS37189" s="1"/>
      <c r="AT37189" s="1"/>
      <c r="AU37189" s="1"/>
      <c r="AV37189" s="1"/>
      <c r="AW37189" s="1"/>
      <c r="AX37189" s="1"/>
      <c r="AY37189" s="1"/>
      <c r="AZ37189" s="1"/>
      <c r="BA37189" s="1"/>
      <c r="BB37189" s="1"/>
      <c r="BC37189" s="1"/>
      <c r="BD37189" s="1"/>
    </row>
    <row r="37190" spans="1:56" x14ac:dyDescent="0.3">
      <c r="A37190" s="1" t="s">
        <v>526</v>
      </c>
      <c r="B37190" s="1" t="s">
        <v>658</v>
      </c>
      <c r="C37190" s="1" t="s">
        <v>2728</v>
      </c>
      <c r="D37190" s="1" t="s">
        <v>539</v>
      </c>
      <c r="E37190" s="1"/>
      <c r="F37190" s="1">
        <v>824694281</v>
      </c>
      <c r="G37190" s="2" t="s">
        <v>49</v>
      </c>
      <c r="H37190" s="1">
        <v>1</v>
      </c>
      <c r="I37190" s="1">
        <v>2</v>
      </c>
      <c r="J37190" s="1" t="s">
        <v>7792</v>
      </c>
      <c r="K37190" s="1" t="s">
        <v>7745</v>
      </c>
      <c r="L37190" s="1" t="s">
        <v>12987</v>
      </c>
      <c r="M37190" s="1" t="s">
        <v>13029</v>
      </c>
      <c r="N37190" s="1" t="s">
        <v>7748</v>
      </c>
      <c r="O37190" s="1">
        <v>1</v>
      </c>
      <c r="P37190" s="1">
        <v>1</v>
      </c>
      <c r="Q37190" s="1" t="s">
        <v>7732</v>
      </c>
      <c r="R37190" s="1"/>
      <c r="S37190" s="1"/>
      <c r="T37190" s="1"/>
      <c r="U37190" s="1"/>
      <c r="V37190" s="1"/>
      <c r="W37190" s="1"/>
      <c r="X37190" s="1"/>
      <c r="Y37190" s="1"/>
      <c r="Z37190" s="1"/>
      <c r="AA37190" s="1"/>
      <c r="AB37190" s="1"/>
      <c r="AC37190" s="1"/>
      <c r="AD37190" s="1"/>
      <c r="AE37190" s="1"/>
      <c r="AF37190" s="1"/>
      <c r="AG37190" s="1"/>
      <c r="AH37190" s="1"/>
      <c r="AI37190" s="1"/>
      <c r="AJ37190" s="1"/>
      <c r="AK37190" s="1"/>
      <c r="AL37190" s="1"/>
      <c r="AM37190" s="1"/>
      <c r="AN37190" s="1"/>
      <c r="AO37190" s="1"/>
      <c r="AP37190" s="1"/>
      <c r="AQ37190" s="1"/>
      <c r="AR37190" s="1"/>
      <c r="AS37190" s="1"/>
      <c r="AT37190" s="1"/>
      <c r="AU37190" s="1"/>
      <c r="AV37190" s="1"/>
      <c r="AW37190" s="1"/>
      <c r="AX37190" s="1"/>
      <c r="AY37190" s="1"/>
      <c r="AZ37190" s="1"/>
      <c r="BA37190" s="1"/>
      <c r="BB37190" s="1"/>
      <c r="BC37190" s="1"/>
      <c r="BD37190" s="1"/>
    </row>
    <row r="37191" spans="1:56" x14ac:dyDescent="0.3">
      <c r="A37191" s="1" t="s">
        <v>526</v>
      </c>
      <c r="B37191" s="1" t="s">
        <v>1442</v>
      </c>
      <c r="C37191" s="1" t="s">
        <v>2396</v>
      </c>
      <c r="D37191" s="1" t="s">
        <v>532</v>
      </c>
      <c r="E37191" s="1"/>
      <c r="F37191" s="1">
        <v>824694271</v>
      </c>
      <c r="G37191" s="2" t="s">
        <v>21</v>
      </c>
      <c r="H37191" s="1">
        <v>3</v>
      </c>
      <c r="I37191" s="1">
        <v>1</v>
      </c>
      <c r="J37191" s="1" t="s">
        <v>12724</v>
      </c>
      <c r="K37191" s="1" t="s">
        <v>7745</v>
      </c>
      <c r="L37191" s="1" t="s">
        <v>12990</v>
      </c>
      <c r="M37191" s="1" t="s">
        <v>12986</v>
      </c>
      <c r="N37191" s="1" t="s">
        <v>7748</v>
      </c>
      <c r="O37191" s="1">
        <v>1</v>
      </c>
      <c r="P37191" s="1">
        <v>2</v>
      </c>
      <c r="Q37191" s="1" t="s">
        <v>7732</v>
      </c>
      <c r="R37191" s="1"/>
      <c r="S37191" s="1"/>
      <c r="T37191" s="1"/>
      <c r="U37191" s="1"/>
      <c r="V37191" s="1"/>
      <c r="W37191" s="1"/>
      <c r="X37191" s="1"/>
      <c r="Y37191" s="1"/>
      <c r="Z37191" s="1"/>
      <c r="AA37191" s="1"/>
      <c r="AB37191" s="1"/>
      <c r="AC37191" s="1"/>
      <c r="AD37191" s="1"/>
      <c r="AE37191" s="1"/>
      <c r="AF37191" s="1"/>
      <c r="AG37191" s="1"/>
      <c r="AH37191" s="1"/>
      <c r="AI37191" s="1"/>
      <c r="AJ37191" s="1"/>
      <c r="AK37191" s="1"/>
      <c r="AL37191" s="1"/>
      <c r="AM37191" s="1"/>
      <c r="AN37191" s="1"/>
      <c r="AO37191" s="1"/>
      <c r="AP37191" s="1"/>
      <c r="AQ37191" s="1"/>
      <c r="AR37191" s="1"/>
      <c r="AS37191" s="1"/>
      <c r="AT37191" s="1"/>
      <c r="AU37191" s="1"/>
      <c r="AV37191" s="1"/>
      <c r="AW37191" s="1"/>
      <c r="AX37191" s="1"/>
      <c r="AY37191" s="1"/>
      <c r="AZ37191" s="1"/>
      <c r="BA37191" s="1"/>
      <c r="BB37191" s="1"/>
      <c r="BC37191" s="1"/>
      <c r="BD37191" s="1"/>
    </row>
    <row r="37192" spans="1:56" x14ac:dyDescent="0.3">
      <c r="A37192" s="1" t="s">
        <v>526</v>
      </c>
      <c r="B37192" s="1" t="s">
        <v>620</v>
      </c>
      <c r="C37192" s="1" t="s">
        <v>621</v>
      </c>
      <c r="D37192" s="1" t="s">
        <v>529</v>
      </c>
      <c r="E37192" s="1"/>
      <c r="F37192" s="1">
        <v>824694296</v>
      </c>
      <c r="G37192" s="2" t="s">
        <v>189</v>
      </c>
      <c r="H37192" s="1">
        <v>2</v>
      </c>
      <c r="I37192" s="1">
        <v>1</v>
      </c>
      <c r="J37192" s="1" t="s">
        <v>7781</v>
      </c>
      <c r="K37192" s="1" t="s">
        <v>7745</v>
      </c>
      <c r="L37192" s="1" t="s">
        <v>12985</v>
      </c>
      <c r="M37192" s="1" t="s">
        <v>13008</v>
      </c>
      <c r="N37192" s="1" t="s">
        <v>7748</v>
      </c>
      <c r="O37192" s="1">
        <v>1</v>
      </c>
      <c r="P37192" s="1">
        <v>1</v>
      </c>
      <c r="Q37192" s="1" t="s">
        <v>7732</v>
      </c>
      <c r="R37192" s="1"/>
      <c r="S37192" s="1"/>
      <c r="T37192" s="1"/>
      <c r="U37192" s="1"/>
      <c r="V37192" s="1"/>
      <c r="W37192" s="1"/>
      <c r="X37192" s="1"/>
      <c r="Y37192" s="1"/>
      <c r="Z37192" s="1"/>
      <c r="AA37192" s="1"/>
      <c r="AB37192" s="1"/>
      <c r="AC37192" s="1"/>
      <c r="AD37192" s="1"/>
      <c r="AE37192" s="1"/>
      <c r="AF37192" s="1"/>
      <c r="AG37192" s="1"/>
      <c r="AH37192" s="1"/>
      <c r="AI37192" s="1"/>
      <c r="AJ37192" s="1"/>
      <c r="AK37192" s="1"/>
      <c r="AL37192" s="1"/>
      <c r="AM37192" s="1"/>
      <c r="AN37192" s="1"/>
      <c r="AO37192" s="1"/>
      <c r="AP37192" s="1"/>
      <c r="AQ37192" s="1"/>
      <c r="AR37192" s="1"/>
      <c r="AS37192" s="1"/>
      <c r="AT37192" s="1"/>
      <c r="AU37192" s="1"/>
      <c r="AV37192" s="1"/>
      <c r="AW37192" s="1"/>
      <c r="AX37192" s="1"/>
      <c r="AY37192" s="1"/>
      <c r="AZ37192" s="1"/>
      <c r="BA37192" s="1"/>
      <c r="BB37192" s="1"/>
      <c r="BC37192" s="1"/>
      <c r="BD37192" s="1"/>
    </row>
    <row r="37193" spans="1:56" x14ac:dyDescent="0.3">
      <c r="A37193" s="1" t="s">
        <v>526</v>
      </c>
      <c r="B37193" s="1" t="s">
        <v>796</v>
      </c>
      <c r="C37193" s="1" t="s">
        <v>3556</v>
      </c>
      <c r="D37193" s="1" t="s">
        <v>539</v>
      </c>
      <c r="E37193" s="1"/>
      <c r="F37193" s="1">
        <v>824694280</v>
      </c>
      <c r="G37193" s="2" t="s">
        <v>14</v>
      </c>
      <c r="H37193" s="1">
        <v>1</v>
      </c>
      <c r="I37193" s="1">
        <v>1</v>
      </c>
      <c r="J37193" s="1" t="s">
        <v>10070</v>
      </c>
      <c r="K37193" s="1" t="s">
        <v>7745</v>
      </c>
      <c r="L37193" s="1" t="s">
        <v>12990</v>
      </c>
      <c r="M37193" s="1" t="s">
        <v>13001</v>
      </c>
      <c r="N37193" s="1" t="s">
        <v>7748</v>
      </c>
      <c r="O37193" s="1">
        <v>0</v>
      </c>
      <c r="P37193" s="1">
        <v>2</v>
      </c>
      <c r="Q37193" s="1" t="s">
        <v>7732</v>
      </c>
      <c r="R37193" s="1"/>
      <c r="S37193" s="1"/>
      <c r="T37193" s="1"/>
      <c r="U37193" s="1"/>
      <c r="V37193" s="1"/>
      <c r="W37193" s="1"/>
      <c r="X37193" s="1"/>
      <c r="Y37193" s="1"/>
      <c r="Z37193" s="1"/>
      <c r="AA37193" s="1"/>
      <c r="AB37193" s="1"/>
      <c r="AC37193" s="1"/>
      <c r="AD37193" s="1"/>
      <c r="AE37193" s="1"/>
      <c r="AF37193" s="1"/>
      <c r="AG37193" s="1"/>
      <c r="AH37193" s="1"/>
      <c r="AI37193" s="1"/>
      <c r="AJ37193" s="1"/>
      <c r="AK37193" s="1"/>
      <c r="AL37193" s="1"/>
      <c r="AM37193" s="1"/>
      <c r="AN37193" s="1"/>
      <c r="AO37193" s="1"/>
      <c r="AP37193" s="1"/>
      <c r="AQ37193" s="1"/>
      <c r="AR37193" s="1"/>
      <c r="AS37193" s="1"/>
      <c r="AT37193" s="1"/>
      <c r="AU37193" s="1"/>
      <c r="AV37193" s="1"/>
      <c r="AW37193" s="1"/>
      <c r="AX37193" s="1"/>
      <c r="AY37193" s="1"/>
      <c r="AZ37193" s="1"/>
      <c r="BA37193" s="1"/>
      <c r="BB37193" s="1"/>
      <c r="BC37193" s="1"/>
      <c r="BD37193" s="1"/>
    </row>
    <row r="37194" spans="1:56" x14ac:dyDescent="0.3">
      <c r="A37194" s="1" t="s">
        <v>526</v>
      </c>
      <c r="B37194" s="1" t="s">
        <v>796</v>
      </c>
      <c r="C37194" s="1" t="s">
        <v>7552</v>
      </c>
      <c r="D37194" s="1" t="s">
        <v>587</v>
      </c>
      <c r="E37194" s="1"/>
      <c r="F37194" s="1">
        <v>824694249</v>
      </c>
      <c r="G37194" s="2" t="s">
        <v>288</v>
      </c>
      <c r="H37194" s="1">
        <v>4</v>
      </c>
      <c r="I37194" s="1">
        <v>2</v>
      </c>
      <c r="J37194" s="1" t="s">
        <v>12725</v>
      </c>
      <c r="K37194" s="1" t="s">
        <v>7745</v>
      </c>
      <c r="L37194" s="1" t="s">
        <v>12985</v>
      </c>
      <c r="M37194" s="1" t="s">
        <v>12989</v>
      </c>
      <c r="N37194" s="1" t="s">
        <v>7751</v>
      </c>
      <c r="O37194" s="1">
        <v>0</v>
      </c>
      <c r="P37194" s="1">
        <v>0</v>
      </c>
      <c r="Q37194" s="1" t="s">
        <v>7732</v>
      </c>
      <c r="R37194" s="1"/>
      <c r="S37194" s="1"/>
      <c r="T37194" s="1"/>
      <c r="U37194" s="1"/>
      <c r="V37194" s="1"/>
      <c r="W37194" s="1"/>
      <c r="X37194" s="1"/>
      <c r="Y37194" s="1"/>
      <c r="Z37194" s="1"/>
      <c r="AA37194" s="1"/>
      <c r="AB37194" s="1"/>
      <c r="AC37194" s="1"/>
      <c r="AD37194" s="1"/>
      <c r="AE37194" s="1"/>
      <c r="AF37194" s="1"/>
      <c r="AG37194" s="1"/>
      <c r="AH37194" s="1"/>
      <c r="AI37194" s="1"/>
      <c r="AJ37194" s="1"/>
      <c r="AK37194" s="1"/>
      <c r="AL37194" s="1"/>
      <c r="AM37194" s="1"/>
      <c r="AN37194" s="1"/>
      <c r="AO37194" s="1"/>
      <c r="AP37194" s="1"/>
      <c r="AQ37194" s="1"/>
      <c r="AR37194" s="1"/>
      <c r="AS37194" s="1"/>
      <c r="AT37194" s="1"/>
      <c r="AU37194" s="1"/>
      <c r="AV37194" s="1"/>
      <c r="AW37194" s="1"/>
      <c r="AX37194" s="1"/>
      <c r="AY37194" s="1"/>
      <c r="AZ37194" s="1"/>
      <c r="BA37194" s="1"/>
      <c r="BB37194" s="1"/>
      <c r="BC37194" s="1"/>
      <c r="BD37194" s="1"/>
    </row>
    <row r="37195" spans="1:56" x14ac:dyDescent="0.3">
      <c r="A37195" s="1" t="s">
        <v>526</v>
      </c>
      <c r="B37195" s="1" t="s">
        <v>2495</v>
      </c>
      <c r="C37195" s="1" t="s">
        <v>2521</v>
      </c>
      <c r="D37195" s="1" t="s">
        <v>529</v>
      </c>
      <c r="E37195" s="1"/>
      <c r="F37195" s="1">
        <v>824694219</v>
      </c>
      <c r="G37195" s="2" t="s">
        <v>14</v>
      </c>
      <c r="H37195" s="1">
        <v>2</v>
      </c>
      <c r="I37195" s="1">
        <v>0</v>
      </c>
      <c r="J37195" s="1" t="s">
        <v>7814</v>
      </c>
      <c r="K37195" s="1" t="s">
        <v>7745</v>
      </c>
      <c r="L37195" s="1" t="s">
        <v>12990</v>
      </c>
      <c r="M37195" s="1" t="s">
        <v>12995</v>
      </c>
      <c r="N37195" s="1" t="s">
        <v>7748</v>
      </c>
      <c r="O37195" s="1">
        <v>1</v>
      </c>
      <c r="P37195" s="1">
        <v>1</v>
      </c>
      <c r="Q37195" s="1" t="s">
        <v>7732</v>
      </c>
      <c r="R37195" s="1"/>
      <c r="S37195" s="1"/>
      <c r="T37195" s="1"/>
      <c r="U37195" s="1"/>
      <c r="V37195" s="1"/>
      <c r="W37195" s="1"/>
      <c r="X37195" s="1"/>
      <c r="Y37195" s="1"/>
      <c r="Z37195" s="1"/>
      <c r="AA37195" s="1"/>
      <c r="AB37195" s="1"/>
      <c r="AC37195" s="1"/>
      <c r="AD37195" s="1"/>
      <c r="AE37195" s="1"/>
      <c r="AF37195" s="1"/>
      <c r="AG37195" s="1"/>
      <c r="AH37195" s="1"/>
      <c r="AI37195" s="1"/>
      <c r="AJ37195" s="1"/>
      <c r="AK37195" s="1"/>
      <c r="AL37195" s="1"/>
      <c r="AM37195" s="1"/>
      <c r="AN37195" s="1"/>
      <c r="AO37195" s="1"/>
      <c r="AP37195" s="1"/>
      <c r="AQ37195" s="1"/>
      <c r="AR37195" s="1"/>
      <c r="AS37195" s="1"/>
      <c r="AT37195" s="1"/>
      <c r="AU37195" s="1"/>
      <c r="AV37195" s="1"/>
      <c r="AW37195" s="1"/>
      <c r="AX37195" s="1"/>
      <c r="AY37195" s="1"/>
      <c r="AZ37195" s="1"/>
      <c r="BA37195" s="1"/>
      <c r="BB37195" s="1"/>
      <c r="BC37195" s="1"/>
      <c r="BD37195" s="1"/>
    </row>
    <row r="37196" spans="1:56" x14ac:dyDescent="0.3">
      <c r="A37196" s="1" t="s">
        <v>526</v>
      </c>
      <c r="B37196" s="1" t="s">
        <v>533</v>
      </c>
      <c r="C37196" s="1" t="s">
        <v>2424</v>
      </c>
      <c r="D37196" s="1" t="s">
        <v>529</v>
      </c>
      <c r="E37196" s="1"/>
      <c r="F37196" s="1">
        <v>824694216</v>
      </c>
      <c r="G37196" s="2" t="s">
        <v>207</v>
      </c>
      <c r="H37196" s="1">
        <v>2</v>
      </c>
      <c r="I37196" s="1">
        <v>2</v>
      </c>
      <c r="J37196" s="1" t="s">
        <v>7772</v>
      </c>
      <c r="K37196" s="1" t="s">
        <v>7745</v>
      </c>
      <c r="L37196" s="1" t="s">
        <v>12987</v>
      </c>
      <c r="M37196" s="1" t="s">
        <v>13010</v>
      </c>
      <c r="N37196" s="1" t="s">
        <v>7748</v>
      </c>
      <c r="O37196" s="1">
        <v>0</v>
      </c>
      <c r="P37196" s="1">
        <v>0</v>
      </c>
      <c r="Q37196" s="1" t="s">
        <v>7732</v>
      </c>
      <c r="R37196" s="1"/>
      <c r="S37196" s="1"/>
      <c r="T37196" s="1"/>
      <c r="U37196" s="1"/>
      <c r="V37196" s="1"/>
      <c r="W37196" s="1"/>
      <c r="X37196" s="1"/>
      <c r="Y37196" s="1"/>
      <c r="Z37196" s="1"/>
      <c r="AA37196" s="1"/>
      <c r="AB37196" s="1"/>
      <c r="AC37196" s="1"/>
      <c r="AD37196" s="1"/>
      <c r="AE37196" s="1"/>
      <c r="AF37196" s="1"/>
      <c r="AG37196" s="1"/>
      <c r="AH37196" s="1"/>
      <c r="AI37196" s="1"/>
      <c r="AJ37196" s="1"/>
      <c r="AK37196" s="1"/>
      <c r="AL37196" s="1"/>
      <c r="AM37196" s="1"/>
      <c r="AN37196" s="1"/>
      <c r="AO37196" s="1"/>
      <c r="AP37196" s="1"/>
      <c r="AQ37196" s="1"/>
      <c r="AR37196" s="1"/>
      <c r="AS37196" s="1"/>
      <c r="AT37196" s="1"/>
      <c r="AU37196" s="1"/>
      <c r="AV37196" s="1"/>
      <c r="AW37196" s="1"/>
      <c r="AX37196" s="1"/>
      <c r="AY37196" s="1"/>
      <c r="AZ37196" s="1"/>
      <c r="BA37196" s="1"/>
      <c r="BB37196" s="1"/>
      <c r="BC37196" s="1"/>
      <c r="BD37196" s="1"/>
    </row>
    <row r="37197" spans="1:56" x14ac:dyDescent="0.3">
      <c r="A37197" s="1" t="s">
        <v>526</v>
      </c>
      <c r="B37197" s="1" t="s">
        <v>1943</v>
      </c>
      <c r="C37197" s="1" t="s">
        <v>5961</v>
      </c>
      <c r="D37197" s="1" t="s">
        <v>529</v>
      </c>
      <c r="E37197" s="1"/>
      <c r="F37197" s="1">
        <v>824694231</v>
      </c>
      <c r="G37197" s="2" t="s">
        <v>174</v>
      </c>
      <c r="H37197" s="1">
        <v>2</v>
      </c>
      <c r="I37197" s="1">
        <v>2</v>
      </c>
      <c r="J37197" s="1" t="s">
        <v>12726</v>
      </c>
      <c r="K37197" s="1" t="s">
        <v>7745</v>
      </c>
      <c r="L37197" s="1" t="s">
        <v>12987</v>
      </c>
      <c r="M37197" s="1" t="s">
        <v>12989</v>
      </c>
      <c r="N37197" s="1" t="s">
        <v>7746</v>
      </c>
      <c r="O37197" s="1">
        <v>0</v>
      </c>
      <c r="P37197" s="1">
        <v>0</v>
      </c>
      <c r="Q37197" s="1" t="s">
        <v>7732</v>
      </c>
      <c r="R37197" s="1"/>
      <c r="S37197" s="1"/>
      <c r="T37197" s="1"/>
      <c r="U37197" s="1"/>
      <c r="V37197" s="1"/>
      <c r="W37197" s="1"/>
      <c r="X37197" s="1"/>
      <c r="Y37197" s="1"/>
      <c r="Z37197" s="1"/>
      <c r="AA37197" s="1"/>
      <c r="AB37197" s="1"/>
      <c r="AC37197" s="1"/>
      <c r="AD37197" s="1"/>
      <c r="AE37197" s="1"/>
      <c r="AF37197" s="1"/>
      <c r="AG37197" s="1"/>
      <c r="AH37197" s="1"/>
      <c r="AI37197" s="1"/>
      <c r="AJ37197" s="1"/>
      <c r="AK37197" s="1"/>
      <c r="AL37197" s="1"/>
      <c r="AM37197" s="1"/>
      <c r="AN37197" s="1"/>
      <c r="AO37197" s="1"/>
      <c r="AP37197" s="1"/>
      <c r="AQ37197" s="1"/>
      <c r="AR37197" s="1"/>
      <c r="AS37197" s="1"/>
      <c r="AT37197" s="1"/>
      <c r="AU37197" s="1"/>
      <c r="AV37197" s="1"/>
      <c r="AW37197" s="1"/>
      <c r="AX37197" s="1"/>
      <c r="AY37197" s="1"/>
      <c r="AZ37197" s="1"/>
      <c r="BA37197" s="1"/>
      <c r="BB37197" s="1"/>
      <c r="BC37197" s="1"/>
      <c r="BD37197" s="1"/>
    </row>
    <row r="37198" spans="1:56" x14ac:dyDescent="0.3">
      <c r="A37198" s="1" t="s">
        <v>526</v>
      </c>
      <c r="B37198" s="1" t="s">
        <v>707</v>
      </c>
      <c r="C37198" s="1" t="s">
        <v>1990</v>
      </c>
      <c r="D37198" s="1" t="s">
        <v>529</v>
      </c>
      <c r="E37198" s="1"/>
      <c r="F37198" s="1">
        <v>824694185</v>
      </c>
      <c r="G37198" s="2" t="s">
        <v>28</v>
      </c>
      <c r="H37198" s="1">
        <v>2</v>
      </c>
      <c r="I37198" s="1">
        <v>1</v>
      </c>
      <c r="J37198" s="1" t="s">
        <v>7792</v>
      </c>
      <c r="K37198" s="1" t="s">
        <v>7745</v>
      </c>
      <c r="L37198" s="1" t="s">
        <v>12987</v>
      </c>
      <c r="M37198" s="1" t="s">
        <v>12986</v>
      </c>
      <c r="N37198" s="1" t="s">
        <v>7751</v>
      </c>
      <c r="O37198" s="1">
        <v>0</v>
      </c>
      <c r="P37198" s="1">
        <v>0</v>
      </c>
      <c r="Q37198" s="1" t="s">
        <v>7732</v>
      </c>
      <c r="R37198" s="1"/>
      <c r="S37198" s="1"/>
      <c r="T37198" s="1"/>
      <c r="U37198" s="1"/>
      <c r="V37198" s="1"/>
      <c r="W37198" s="1"/>
      <c r="X37198" s="1"/>
      <c r="Y37198" s="1"/>
      <c r="Z37198" s="1"/>
      <c r="AA37198" s="1"/>
      <c r="AB37198" s="1"/>
      <c r="AC37198" s="1"/>
      <c r="AD37198" s="1"/>
      <c r="AE37198" s="1"/>
      <c r="AF37198" s="1"/>
      <c r="AG37198" s="1"/>
      <c r="AH37198" s="1"/>
      <c r="AI37198" s="1"/>
      <c r="AJ37198" s="1"/>
      <c r="AK37198" s="1"/>
      <c r="AL37198" s="1"/>
      <c r="AM37198" s="1"/>
      <c r="AN37198" s="1"/>
      <c r="AO37198" s="1"/>
      <c r="AP37198" s="1"/>
      <c r="AQ37198" s="1"/>
      <c r="AR37198" s="1"/>
      <c r="AS37198" s="1"/>
      <c r="AT37198" s="1"/>
      <c r="AU37198" s="1"/>
      <c r="AV37198" s="1"/>
      <c r="AW37198" s="1"/>
      <c r="AX37198" s="1"/>
      <c r="AY37198" s="1"/>
      <c r="AZ37198" s="1"/>
      <c r="BA37198" s="1"/>
      <c r="BB37198" s="1"/>
      <c r="BC37198" s="1"/>
      <c r="BD37198" s="1"/>
    </row>
    <row r="37199" spans="1:56" x14ac:dyDescent="0.3">
      <c r="A37199" s="1" t="s">
        <v>526</v>
      </c>
      <c r="B37199" s="1" t="s">
        <v>1401</v>
      </c>
      <c r="C37199" s="1" t="s">
        <v>532</v>
      </c>
      <c r="D37199" s="1"/>
      <c r="E37199" s="1"/>
      <c r="F37199" s="1">
        <v>824694176</v>
      </c>
      <c r="G37199" s="2" t="s">
        <v>67</v>
      </c>
      <c r="H37199" s="1">
        <v>3</v>
      </c>
      <c r="I37199" s="1">
        <v>2</v>
      </c>
      <c r="J37199" s="1" t="s">
        <v>7858</v>
      </c>
      <c r="K37199" s="1" t="s">
        <v>7745</v>
      </c>
      <c r="L37199" s="1" t="s">
        <v>12990</v>
      </c>
      <c r="M37199" s="1" t="s">
        <v>12986</v>
      </c>
      <c r="N37199" s="1" t="s">
        <v>7748</v>
      </c>
      <c r="O37199" s="1">
        <v>0</v>
      </c>
      <c r="P37199" s="1">
        <v>0</v>
      </c>
      <c r="Q37199" s="1" t="s">
        <v>7732</v>
      </c>
      <c r="R37199" s="1"/>
      <c r="S37199" s="1"/>
      <c r="T37199" s="1"/>
      <c r="U37199" s="1"/>
      <c r="V37199" s="1"/>
      <c r="W37199" s="1"/>
      <c r="X37199" s="1"/>
      <c r="Y37199" s="1"/>
      <c r="Z37199" s="1"/>
      <c r="AA37199" s="1"/>
      <c r="AB37199" s="1"/>
      <c r="AC37199" s="1"/>
      <c r="AD37199" s="1"/>
      <c r="AE37199" s="1"/>
      <c r="AF37199" s="1"/>
      <c r="AG37199" s="1"/>
      <c r="AH37199" s="1"/>
      <c r="AI37199" s="1"/>
      <c r="AJ37199" s="1"/>
      <c r="AK37199" s="1"/>
      <c r="AL37199" s="1"/>
      <c r="AM37199" s="1"/>
      <c r="AN37199" s="1"/>
      <c r="AO37199" s="1"/>
      <c r="AP37199" s="1"/>
      <c r="AQ37199" s="1"/>
      <c r="AR37199" s="1"/>
      <c r="AS37199" s="1"/>
      <c r="AT37199" s="1"/>
      <c r="AU37199" s="1"/>
      <c r="AV37199" s="1"/>
      <c r="AW37199" s="1"/>
      <c r="AX37199" s="1"/>
      <c r="AY37199" s="1"/>
      <c r="AZ37199" s="1"/>
      <c r="BA37199" s="1"/>
      <c r="BB37199" s="1"/>
      <c r="BC37199" s="1"/>
      <c r="BD37199" s="1"/>
    </row>
    <row r="37200" spans="1:56" x14ac:dyDescent="0.3">
      <c r="A37200" s="1" t="s">
        <v>526</v>
      </c>
      <c r="B37200" s="1" t="s">
        <v>1920</v>
      </c>
      <c r="C37200" s="1" t="s">
        <v>2903</v>
      </c>
      <c r="D37200" s="1" t="s">
        <v>532</v>
      </c>
      <c r="E37200" s="1"/>
      <c r="F37200" s="1">
        <v>824694167</v>
      </c>
      <c r="G37200" s="2" t="s">
        <v>40</v>
      </c>
      <c r="H37200" s="1">
        <v>3</v>
      </c>
      <c r="I37200" s="1">
        <v>1</v>
      </c>
      <c r="J37200" s="1" t="s">
        <v>7878</v>
      </c>
      <c r="K37200" s="1" t="s">
        <v>7756</v>
      </c>
      <c r="L37200" s="1" t="s">
        <v>12985</v>
      </c>
      <c r="M37200" s="1" t="s">
        <v>13010</v>
      </c>
      <c r="N37200" s="1" t="s">
        <v>7746</v>
      </c>
      <c r="O37200" s="1">
        <v>0</v>
      </c>
      <c r="P37200" s="1">
        <v>0</v>
      </c>
      <c r="Q37200" s="1" t="s">
        <v>7732</v>
      </c>
      <c r="R37200" s="1"/>
      <c r="S37200" s="1"/>
      <c r="T37200" s="1"/>
      <c r="U37200" s="1"/>
      <c r="V37200" s="1"/>
      <c r="W37200" s="1"/>
      <c r="X37200" s="1"/>
      <c r="Y37200" s="1"/>
      <c r="Z37200" s="1"/>
      <c r="AA37200" s="1"/>
      <c r="AB37200" s="1"/>
      <c r="AC37200" s="1"/>
      <c r="AD37200" s="1"/>
      <c r="AE37200" s="1"/>
      <c r="AF37200" s="1"/>
      <c r="AG37200" s="1"/>
      <c r="AH37200" s="1"/>
      <c r="AI37200" s="1"/>
      <c r="AJ37200" s="1"/>
      <c r="AK37200" s="1"/>
      <c r="AL37200" s="1"/>
      <c r="AM37200" s="1"/>
      <c r="AN37200" s="1"/>
      <c r="AO37200" s="1"/>
      <c r="AP37200" s="1"/>
      <c r="AQ37200" s="1"/>
      <c r="AR37200" s="1"/>
      <c r="AS37200" s="1"/>
      <c r="AT37200" s="1"/>
      <c r="AU37200" s="1"/>
      <c r="AV37200" s="1"/>
      <c r="AW37200" s="1"/>
      <c r="AX37200" s="1"/>
      <c r="AY37200" s="1"/>
      <c r="AZ37200" s="1"/>
      <c r="BA37200" s="1"/>
      <c r="BB37200" s="1"/>
      <c r="BC37200" s="1"/>
      <c r="BD37200" s="1"/>
    </row>
    <row r="37201" spans="1:56" x14ac:dyDescent="0.3">
      <c r="A37201" s="1" t="s">
        <v>526</v>
      </c>
      <c r="B37201" s="1" t="s">
        <v>554</v>
      </c>
      <c r="C37201" s="1" t="s">
        <v>5058</v>
      </c>
      <c r="D37201" s="1" t="s">
        <v>539</v>
      </c>
      <c r="E37201" s="1"/>
      <c r="F37201" s="1">
        <v>824694166</v>
      </c>
      <c r="G37201" s="2" t="s">
        <v>12</v>
      </c>
      <c r="H37201" s="1">
        <v>1</v>
      </c>
      <c r="I37201" s="1">
        <v>1</v>
      </c>
      <c r="J37201" s="1" t="s">
        <v>12727</v>
      </c>
      <c r="K37201" s="1" t="s">
        <v>7766</v>
      </c>
      <c r="L37201" s="1" t="s">
        <v>12985</v>
      </c>
      <c r="M37201" s="1" t="s">
        <v>13003</v>
      </c>
      <c r="N37201" s="1" t="s">
        <v>7748</v>
      </c>
      <c r="O37201" s="1">
        <v>0</v>
      </c>
      <c r="P37201" s="1">
        <v>0</v>
      </c>
      <c r="Q37201" s="1" t="s">
        <v>7732</v>
      </c>
      <c r="R37201" s="1"/>
      <c r="S37201" s="1"/>
      <c r="T37201" s="1"/>
      <c r="U37201" s="1"/>
      <c r="V37201" s="1"/>
      <c r="W37201" s="1"/>
      <c r="X37201" s="1"/>
      <c r="Y37201" s="1"/>
      <c r="Z37201" s="1"/>
      <c r="AA37201" s="1"/>
      <c r="AB37201" s="1"/>
      <c r="AC37201" s="1"/>
      <c r="AD37201" s="1"/>
      <c r="AE37201" s="1"/>
      <c r="AF37201" s="1"/>
      <c r="AG37201" s="1"/>
      <c r="AH37201" s="1"/>
      <c r="AI37201" s="1"/>
      <c r="AJ37201" s="1"/>
      <c r="AK37201" s="1"/>
      <c r="AL37201" s="1"/>
      <c r="AM37201" s="1"/>
      <c r="AN37201" s="1"/>
      <c r="AO37201" s="1"/>
      <c r="AP37201" s="1"/>
      <c r="AQ37201" s="1"/>
      <c r="AR37201" s="1"/>
      <c r="AS37201" s="1"/>
      <c r="AT37201" s="1"/>
      <c r="AU37201" s="1"/>
      <c r="AV37201" s="1"/>
      <c r="AW37201" s="1"/>
      <c r="AX37201" s="1"/>
      <c r="AY37201" s="1"/>
      <c r="AZ37201" s="1"/>
      <c r="BA37201" s="1"/>
      <c r="BB37201" s="1"/>
      <c r="BC37201" s="1"/>
      <c r="BD37201" s="1"/>
    </row>
    <row r="37202" spans="1:56" x14ac:dyDescent="0.3">
      <c r="A37202" s="1" t="s">
        <v>526</v>
      </c>
      <c r="B37202" s="1" t="s">
        <v>910</v>
      </c>
      <c r="C37202" s="1" t="s">
        <v>911</v>
      </c>
      <c r="D37202" s="1" t="s">
        <v>539</v>
      </c>
      <c r="E37202" s="1"/>
      <c r="F37202" s="1">
        <v>824694165</v>
      </c>
      <c r="G37202" s="2" t="s">
        <v>49</v>
      </c>
      <c r="H37202" s="1">
        <v>1</v>
      </c>
      <c r="I37202" s="1">
        <v>1</v>
      </c>
      <c r="J37202" s="1" t="s">
        <v>7823</v>
      </c>
      <c r="K37202" s="1" t="s">
        <v>7745</v>
      </c>
      <c r="L37202" s="1" t="s">
        <v>12990</v>
      </c>
      <c r="M37202" s="1" t="s">
        <v>12986</v>
      </c>
      <c r="N37202" s="1" t="s">
        <v>7748</v>
      </c>
      <c r="O37202" s="1">
        <v>0</v>
      </c>
      <c r="P37202" s="1">
        <v>1</v>
      </c>
      <c r="Q37202" s="1" t="s">
        <v>7732</v>
      </c>
      <c r="R37202" s="1"/>
      <c r="S37202" s="1"/>
      <c r="T37202" s="1"/>
      <c r="U37202" s="1"/>
      <c r="V37202" s="1"/>
      <c r="W37202" s="1"/>
      <c r="X37202" s="1"/>
      <c r="Y37202" s="1"/>
      <c r="Z37202" s="1"/>
      <c r="AA37202" s="1"/>
      <c r="AB37202" s="1"/>
      <c r="AC37202" s="1"/>
      <c r="AD37202" s="1"/>
      <c r="AE37202" s="1"/>
      <c r="AF37202" s="1"/>
      <c r="AG37202" s="1"/>
      <c r="AH37202" s="1"/>
      <c r="AI37202" s="1"/>
      <c r="AJ37202" s="1"/>
      <c r="AK37202" s="1"/>
      <c r="AL37202" s="1"/>
      <c r="AM37202" s="1"/>
      <c r="AN37202" s="1"/>
      <c r="AO37202" s="1"/>
      <c r="AP37202" s="1"/>
      <c r="AQ37202" s="1"/>
      <c r="AR37202" s="1"/>
      <c r="AS37202" s="1"/>
      <c r="AT37202" s="1"/>
      <c r="AU37202" s="1"/>
      <c r="AV37202" s="1"/>
      <c r="AW37202" s="1"/>
      <c r="AX37202" s="1"/>
      <c r="AY37202" s="1"/>
      <c r="AZ37202" s="1"/>
      <c r="BA37202" s="1"/>
      <c r="BB37202" s="1"/>
      <c r="BC37202" s="1"/>
      <c r="BD37202" s="1"/>
    </row>
    <row r="37203" spans="1:56" x14ac:dyDescent="0.3">
      <c r="A37203" s="1" t="s">
        <v>526</v>
      </c>
      <c r="B37203" s="1" t="s">
        <v>607</v>
      </c>
      <c r="C37203" s="1" t="s">
        <v>1705</v>
      </c>
      <c r="D37203" s="1" t="s">
        <v>529</v>
      </c>
      <c r="E37203" s="1"/>
      <c r="F37203" s="1">
        <v>824694133</v>
      </c>
      <c r="G37203" s="2" t="s">
        <v>29</v>
      </c>
      <c r="H37203" s="1">
        <v>2</v>
      </c>
      <c r="I37203" s="1">
        <v>0</v>
      </c>
      <c r="J37203" s="1" t="s">
        <v>7771</v>
      </c>
      <c r="K37203" s="1" t="s">
        <v>7745</v>
      </c>
      <c r="L37203" s="1" t="s">
        <v>12985</v>
      </c>
      <c r="M37203" s="1" t="s">
        <v>12986</v>
      </c>
      <c r="N37203" s="1" t="s">
        <v>7748</v>
      </c>
      <c r="O37203" s="1">
        <v>0</v>
      </c>
      <c r="P37203" s="1">
        <v>0</v>
      </c>
      <c r="Q37203" s="1" t="s">
        <v>7732</v>
      </c>
      <c r="R37203" s="1"/>
      <c r="S37203" s="1"/>
      <c r="T37203" s="1"/>
      <c r="U37203" s="1"/>
      <c r="V37203" s="1"/>
      <c r="W37203" s="1"/>
      <c r="X37203" s="1"/>
      <c r="Y37203" s="1"/>
      <c r="Z37203" s="1"/>
      <c r="AA37203" s="1"/>
      <c r="AB37203" s="1"/>
      <c r="AC37203" s="1"/>
      <c r="AD37203" s="1"/>
      <c r="AE37203" s="1"/>
      <c r="AF37203" s="1"/>
      <c r="AG37203" s="1"/>
      <c r="AH37203" s="1"/>
      <c r="AI37203" s="1"/>
      <c r="AJ37203" s="1"/>
      <c r="AK37203" s="1"/>
      <c r="AL37203" s="1"/>
      <c r="AM37203" s="1"/>
      <c r="AN37203" s="1"/>
      <c r="AO37203" s="1"/>
      <c r="AP37203" s="1"/>
      <c r="AQ37203" s="1"/>
      <c r="AR37203" s="1"/>
      <c r="AS37203" s="1"/>
      <c r="AT37203" s="1"/>
      <c r="AU37203" s="1"/>
      <c r="AV37203" s="1"/>
      <c r="AW37203" s="1"/>
      <c r="AX37203" s="1"/>
      <c r="AY37203" s="1"/>
      <c r="AZ37203" s="1"/>
      <c r="BA37203" s="1"/>
      <c r="BB37203" s="1"/>
      <c r="BC37203" s="1"/>
      <c r="BD37203" s="1"/>
    </row>
    <row r="37204" spans="1:56" x14ac:dyDescent="0.3">
      <c r="A37204" s="1" t="s">
        <v>526</v>
      </c>
      <c r="B37204" s="1" t="s">
        <v>857</v>
      </c>
      <c r="C37204" s="1" t="s">
        <v>1224</v>
      </c>
      <c r="D37204" s="1" t="s">
        <v>539</v>
      </c>
      <c r="E37204" s="1"/>
      <c r="F37204" s="1">
        <v>824694128</v>
      </c>
      <c r="G37204" s="2" t="s">
        <v>42</v>
      </c>
      <c r="H37204" s="1">
        <v>1</v>
      </c>
      <c r="I37204" s="1">
        <v>1</v>
      </c>
      <c r="J37204" s="1" t="s">
        <v>7800</v>
      </c>
      <c r="K37204" s="1" t="s">
        <v>7745</v>
      </c>
      <c r="L37204" s="1" t="s">
        <v>12985</v>
      </c>
      <c r="M37204" s="1" t="s">
        <v>12986</v>
      </c>
      <c r="N37204" s="1" t="s">
        <v>7748</v>
      </c>
      <c r="O37204" s="1">
        <v>0</v>
      </c>
      <c r="P37204" s="1">
        <v>6</v>
      </c>
      <c r="Q37204" s="1" t="s">
        <v>7732</v>
      </c>
      <c r="R37204" s="1"/>
      <c r="S37204" s="1"/>
      <c r="T37204" s="1"/>
      <c r="U37204" s="1"/>
      <c r="V37204" s="1"/>
      <c r="W37204" s="1"/>
      <c r="X37204" s="1"/>
      <c r="Y37204" s="1"/>
      <c r="Z37204" s="1"/>
      <c r="AA37204" s="1"/>
      <c r="AB37204" s="1"/>
      <c r="AC37204" s="1"/>
      <c r="AD37204" s="1"/>
      <c r="AE37204" s="1"/>
      <c r="AF37204" s="1"/>
      <c r="AG37204" s="1"/>
      <c r="AH37204" s="1"/>
      <c r="AI37204" s="1"/>
      <c r="AJ37204" s="1"/>
      <c r="AK37204" s="1"/>
      <c r="AL37204" s="1"/>
      <c r="AM37204" s="1"/>
      <c r="AN37204" s="1"/>
      <c r="AO37204" s="1"/>
      <c r="AP37204" s="1"/>
      <c r="AQ37204" s="1"/>
      <c r="AR37204" s="1"/>
      <c r="AS37204" s="1"/>
      <c r="AT37204" s="1"/>
      <c r="AU37204" s="1"/>
      <c r="AV37204" s="1"/>
      <c r="AW37204" s="1"/>
      <c r="AX37204" s="1"/>
      <c r="AY37204" s="1"/>
      <c r="AZ37204" s="1"/>
      <c r="BA37204" s="1"/>
      <c r="BB37204" s="1"/>
      <c r="BC37204" s="1"/>
      <c r="BD37204" s="1"/>
    </row>
    <row r="37205" spans="1:56" x14ac:dyDescent="0.3">
      <c r="A37205" s="1" t="s">
        <v>526</v>
      </c>
      <c r="B37205" s="1" t="s">
        <v>533</v>
      </c>
      <c r="C37205" s="1" t="s">
        <v>1646</v>
      </c>
      <c r="D37205" s="1" t="s">
        <v>529</v>
      </c>
      <c r="E37205" s="1"/>
      <c r="F37205" s="1">
        <v>824694126</v>
      </c>
      <c r="G37205" s="2" t="s">
        <v>118</v>
      </c>
      <c r="H37205" s="1">
        <v>2</v>
      </c>
      <c r="I37205" s="1">
        <v>2</v>
      </c>
      <c r="J37205" s="1" t="s">
        <v>7747</v>
      </c>
      <c r="K37205" s="1" t="s">
        <v>7745</v>
      </c>
      <c r="L37205" s="1" t="s">
        <v>12987</v>
      </c>
      <c r="M37205" s="1" t="s">
        <v>12995</v>
      </c>
      <c r="N37205" s="1" t="s">
        <v>7748</v>
      </c>
      <c r="O37205" s="1">
        <v>1</v>
      </c>
      <c r="P37205" s="1">
        <v>8</v>
      </c>
      <c r="Q37205" s="1" t="s">
        <v>7732</v>
      </c>
      <c r="R37205" s="1"/>
      <c r="S37205" s="1"/>
      <c r="T37205" s="1"/>
      <c r="U37205" s="1"/>
      <c r="V37205" s="1"/>
      <c r="W37205" s="1"/>
      <c r="X37205" s="1"/>
      <c r="Y37205" s="1"/>
      <c r="Z37205" s="1"/>
      <c r="AA37205" s="1"/>
      <c r="AB37205" s="1"/>
      <c r="AC37205" s="1"/>
      <c r="AD37205" s="1"/>
      <c r="AE37205" s="1"/>
      <c r="AF37205" s="1"/>
      <c r="AG37205" s="1"/>
      <c r="AH37205" s="1"/>
      <c r="AI37205" s="1"/>
      <c r="AJ37205" s="1"/>
      <c r="AK37205" s="1"/>
      <c r="AL37205" s="1"/>
      <c r="AM37205" s="1"/>
      <c r="AN37205" s="1"/>
      <c r="AO37205" s="1"/>
      <c r="AP37205" s="1"/>
      <c r="AQ37205" s="1"/>
      <c r="AR37205" s="1"/>
      <c r="AS37205" s="1"/>
      <c r="AT37205" s="1"/>
      <c r="AU37205" s="1"/>
      <c r="AV37205" s="1"/>
      <c r="AW37205" s="1"/>
      <c r="AX37205" s="1"/>
      <c r="AY37205" s="1"/>
      <c r="AZ37205" s="1"/>
      <c r="BA37205" s="1"/>
      <c r="BB37205" s="1"/>
      <c r="BC37205" s="1"/>
      <c r="BD37205" s="1"/>
    </row>
    <row r="37206" spans="1:56" x14ac:dyDescent="0.3">
      <c r="A37206" s="1" t="s">
        <v>526</v>
      </c>
      <c r="B37206" s="1" t="s">
        <v>540</v>
      </c>
      <c r="C37206" s="1" t="s">
        <v>2545</v>
      </c>
      <c r="D37206" s="1" t="s">
        <v>532</v>
      </c>
      <c r="E37206" s="1"/>
      <c r="F37206" s="1">
        <v>824694106</v>
      </c>
      <c r="G37206" s="2" t="s">
        <v>37</v>
      </c>
      <c r="H37206" s="1">
        <v>3</v>
      </c>
      <c r="I37206" s="1">
        <v>1</v>
      </c>
      <c r="J37206" s="1" t="s">
        <v>7758</v>
      </c>
      <c r="K37206" s="1" t="s">
        <v>7745</v>
      </c>
      <c r="L37206" s="1" t="s">
        <v>12990</v>
      </c>
      <c r="M37206" s="1" t="s">
        <v>13008</v>
      </c>
      <c r="N37206" s="1" t="s">
        <v>7748</v>
      </c>
      <c r="O37206" s="1">
        <v>0</v>
      </c>
      <c r="P37206" s="1">
        <v>4</v>
      </c>
      <c r="Q37206" s="1" t="s">
        <v>7732</v>
      </c>
      <c r="R37206" s="1"/>
      <c r="S37206" s="1"/>
      <c r="T37206" s="1"/>
      <c r="U37206" s="1"/>
      <c r="V37206" s="1"/>
      <c r="W37206" s="1"/>
      <c r="X37206" s="1"/>
      <c r="Y37206" s="1"/>
      <c r="Z37206" s="1"/>
      <c r="AA37206" s="1"/>
      <c r="AB37206" s="1"/>
      <c r="AC37206" s="1"/>
      <c r="AD37206" s="1"/>
      <c r="AE37206" s="1"/>
      <c r="AF37206" s="1"/>
      <c r="AG37206" s="1"/>
      <c r="AH37206" s="1"/>
      <c r="AI37206" s="1"/>
      <c r="AJ37206" s="1"/>
      <c r="AK37206" s="1"/>
      <c r="AL37206" s="1"/>
      <c r="AM37206" s="1"/>
      <c r="AN37206" s="1"/>
      <c r="AO37206" s="1"/>
      <c r="AP37206" s="1"/>
      <c r="AQ37206" s="1"/>
      <c r="AR37206" s="1"/>
      <c r="AS37206" s="1"/>
      <c r="AT37206" s="1"/>
      <c r="AU37206" s="1"/>
      <c r="AV37206" s="1"/>
      <c r="AW37206" s="1"/>
      <c r="AX37206" s="1"/>
      <c r="AY37206" s="1"/>
      <c r="AZ37206" s="1"/>
      <c r="BA37206" s="1"/>
      <c r="BB37206" s="1"/>
      <c r="BC37206" s="1"/>
      <c r="BD37206" s="1"/>
    </row>
    <row r="37207" spans="1:56" x14ac:dyDescent="0.3">
      <c r="A37207" s="1" t="s">
        <v>526</v>
      </c>
      <c r="B37207" s="1" t="s">
        <v>762</v>
      </c>
      <c r="C37207" s="1" t="s">
        <v>5494</v>
      </c>
      <c r="D37207" s="1" t="s">
        <v>529</v>
      </c>
      <c r="E37207" s="1"/>
      <c r="F37207" s="1">
        <v>824694102</v>
      </c>
      <c r="G37207" s="2" t="s">
        <v>32</v>
      </c>
      <c r="H37207" s="1">
        <v>2</v>
      </c>
      <c r="I37207" s="1">
        <v>1</v>
      </c>
      <c r="J37207" s="1" t="s">
        <v>7839</v>
      </c>
      <c r="K37207" s="1" t="s">
        <v>7745</v>
      </c>
      <c r="L37207" s="1" t="s">
        <v>12985</v>
      </c>
      <c r="M37207" s="1" t="s">
        <v>12986</v>
      </c>
      <c r="N37207" s="1" t="s">
        <v>7748</v>
      </c>
      <c r="O37207" s="1">
        <v>2</v>
      </c>
      <c r="P37207" s="1">
        <v>1</v>
      </c>
      <c r="Q37207" s="1" t="s">
        <v>7732</v>
      </c>
      <c r="R37207" s="1"/>
      <c r="S37207" s="1"/>
      <c r="T37207" s="1"/>
      <c r="U37207" s="1"/>
      <c r="V37207" s="1"/>
      <c r="W37207" s="1"/>
      <c r="X37207" s="1"/>
      <c r="Y37207" s="1"/>
      <c r="Z37207" s="1"/>
      <c r="AA37207" s="1"/>
      <c r="AB37207" s="1"/>
      <c r="AC37207" s="1"/>
      <c r="AD37207" s="1"/>
      <c r="AE37207" s="1"/>
      <c r="AF37207" s="1"/>
      <c r="AG37207" s="1"/>
      <c r="AH37207" s="1"/>
      <c r="AI37207" s="1"/>
      <c r="AJ37207" s="1"/>
      <c r="AK37207" s="1"/>
      <c r="AL37207" s="1"/>
      <c r="AM37207" s="1"/>
      <c r="AN37207" s="1"/>
      <c r="AO37207" s="1"/>
      <c r="AP37207" s="1"/>
      <c r="AQ37207" s="1"/>
      <c r="AR37207" s="1"/>
      <c r="AS37207" s="1"/>
      <c r="AT37207" s="1"/>
      <c r="AU37207" s="1"/>
      <c r="AV37207" s="1"/>
      <c r="AW37207" s="1"/>
      <c r="AX37207" s="1"/>
      <c r="AY37207" s="1"/>
      <c r="AZ37207" s="1"/>
      <c r="BA37207" s="1"/>
      <c r="BB37207" s="1"/>
      <c r="BC37207" s="1"/>
      <c r="BD37207" s="1"/>
    </row>
    <row r="37208" spans="1:56" x14ac:dyDescent="0.3">
      <c r="A37208" s="1" t="s">
        <v>526</v>
      </c>
      <c r="B37208" s="1" t="s">
        <v>527</v>
      </c>
      <c r="C37208" s="1" t="s">
        <v>1697</v>
      </c>
      <c r="D37208" s="1" t="s">
        <v>532</v>
      </c>
      <c r="E37208" s="1"/>
      <c r="F37208" s="1">
        <v>824694061</v>
      </c>
      <c r="G37208" s="2" t="s">
        <v>321</v>
      </c>
      <c r="H37208" s="1">
        <v>3</v>
      </c>
      <c r="I37208" s="1">
        <v>2</v>
      </c>
      <c r="J37208" s="1" t="s">
        <v>7811</v>
      </c>
      <c r="K37208" s="1" t="s">
        <v>7745</v>
      </c>
      <c r="L37208" s="1" t="s">
        <v>12990</v>
      </c>
      <c r="M37208" s="1" t="s">
        <v>12995</v>
      </c>
      <c r="N37208" s="1" t="s">
        <v>7748</v>
      </c>
      <c r="O37208" s="1">
        <v>0</v>
      </c>
      <c r="P37208" s="1">
        <v>0</v>
      </c>
      <c r="Q37208" s="1" t="s">
        <v>7732</v>
      </c>
      <c r="R37208" s="1"/>
      <c r="S37208" s="1"/>
      <c r="T37208" s="1"/>
      <c r="U37208" s="1"/>
      <c r="V37208" s="1"/>
      <c r="W37208" s="1"/>
      <c r="X37208" s="1"/>
      <c r="Y37208" s="1"/>
      <c r="Z37208" s="1"/>
      <c r="AA37208" s="1"/>
      <c r="AB37208" s="1"/>
      <c r="AC37208" s="1"/>
      <c r="AD37208" s="1"/>
      <c r="AE37208" s="1"/>
      <c r="AF37208" s="1"/>
      <c r="AG37208" s="1"/>
      <c r="AH37208" s="1"/>
      <c r="AI37208" s="1"/>
      <c r="AJ37208" s="1"/>
      <c r="AK37208" s="1"/>
      <c r="AL37208" s="1"/>
      <c r="AM37208" s="1"/>
      <c r="AN37208" s="1"/>
      <c r="AO37208" s="1"/>
      <c r="AP37208" s="1"/>
      <c r="AQ37208" s="1"/>
      <c r="AR37208" s="1"/>
      <c r="AS37208" s="1"/>
      <c r="AT37208" s="1"/>
      <c r="AU37208" s="1"/>
      <c r="AV37208" s="1"/>
      <c r="AW37208" s="1"/>
      <c r="AX37208" s="1"/>
      <c r="AY37208" s="1"/>
      <c r="AZ37208" s="1"/>
      <c r="BA37208" s="1"/>
      <c r="BB37208" s="1"/>
      <c r="BC37208" s="1"/>
      <c r="BD37208" s="1"/>
    </row>
    <row r="37209" spans="1:56" x14ac:dyDescent="0.3">
      <c r="A37209" s="1" t="s">
        <v>526</v>
      </c>
      <c r="B37209" s="1" t="s">
        <v>546</v>
      </c>
      <c r="C37209" s="1" t="s">
        <v>7553</v>
      </c>
      <c r="D37209" s="1" t="s">
        <v>529</v>
      </c>
      <c r="E37209" s="1"/>
      <c r="F37209" s="1">
        <v>824694073</v>
      </c>
      <c r="G37209" s="2" t="s">
        <v>62</v>
      </c>
      <c r="H37209" s="1">
        <v>2</v>
      </c>
      <c r="I37209" s="1">
        <v>2</v>
      </c>
      <c r="J37209" s="1" t="s">
        <v>7789</v>
      </c>
      <c r="K37209" s="1" t="s">
        <v>7745</v>
      </c>
      <c r="L37209" s="1" t="s">
        <v>12990</v>
      </c>
      <c r="M37209" s="1" t="s">
        <v>13004</v>
      </c>
      <c r="N37209" s="1" t="s">
        <v>7748</v>
      </c>
      <c r="O37209" s="1">
        <v>1</v>
      </c>
      <c r="P37209" s="1">
        <v>1</v>
      </c>
      <c r="Q37209" s="1" t="s">
        <v>7732</v>
      </c>
      <c r="R37209" s="1"/>
      <c r="S37209" s="1"/>
      <c r="T37209" s="1"/>
      <c r="U37209" s="1"/>
      <c r="V37209" s="1"/>
      <c r="W37209" s="1"/>
      <c r="X37209" s="1"/>
      <c r="Y37209" s="1"/>
      <c r="Z37209" s="1"/>
      <c r="AA37209" s="1"/>
      <c r="AB37209" s="1"/>
      <c r="AC37209" s="1"/>
      <c r="AD37209" s="1"/>
      <c r="AE37209" s="1"/>
      <c r="AF37209" s="1"/>
      <c r="AG37209" s="1"/>
      <c r="AH37209" s="1"/>
      <c r="AI37209" s="1"/>
      <c r="AJ37209" s="1"/>
      <c r="AK37209" s="1"/>
      <c r="AL37209" s="1"/>
      <c r="AM37209" s="1"/>
      <c r="AN37209" s="1"/>
      <c r="AO37209" s="1"/>
      <c r="AP37209" s="1"/>
      <c r="AQ37209" s="1"/>
      <c r="AR37209" s="1"/>
      <c r="AS37209" s="1"/>
      <c r="AT37209" s="1"/>
      <c r="AU37209" s="1"/>
      <c r="AV37209" s="1"/>
      <c r="AW37209" s="1"/>
      <c r="AX37209" s="1"/>
      <c r="AY37209" s="1"/>
      <c r="AZ37209" s="1"/>
      <c r="BA37209" s="1"/>
      <c r="BB37209" s="1"/>
      <c r="BC37209" s="1"/>
      <c r="BD37209" s="1"/>
    </row>
    <row r="37210" spans="1:56" x14ac:dyDescent="0.3">
      <c r="A37210" s="1" t="s">
        <v>526</v>
      </c>
      <c r="B37210" s="1" t="s">
        <v>7554</v>
      </c>
      <c r="C37210" s="1" t="s">
        <v>539</v>
      </c>
      <c r="D37210" s="1"/>
      <c r="E37210" s="1"/>
      <c r="F37210" s="1">
        <v>824693655</v>
      </c>
      <c r="G37210" s="2" t="s">
        <v>69</v>
      </c>
      <c r="H37210" s="1">
        <v>1</v>
      </c>
      <c r="I37210" s="1">
        <v>0</v>
      </c>
      <c r="J37210" s="1" t="s">
        <v>7755</v>
      </c>
      <c r="K37210" s="1" t="s">
        <v>7745</v>
      </c>
      <c r="L37210" s="1" t="s">
        <v>12987</v>
      </c>
      <c r="M37210" s="1" t="s">
        <v>13017</v>
      </c>
      <c r="N37210" s="1" t="s">
        <v>7748</v>
      </c>
      <c r="O37210" s="1">
        <v>0</v>
      </c>
      <c r="P37210" s="1">
        <v>0</v>
      </c>
      <c r="Q37210" s="1" t="s">
        <v>7732</v>
      </c>
      <c r="R37210" s="1"/>
      <c r="S37210" s="1"/>
      <c r="T37210" s="1"/>
      <c r="U37210" s="1"/>
      <c r="V37210" s="1"/>
      <c r="W37210" s="1"/>
      <c r="X37210" s="1"/>
      <c r="Y37210" s="1"/>
      <c r="Z37210" s="1"/>
      <c r="AA37210" s="1"/>
      <c r="AB37210" s="1"/>
      <c r="AC37210" s="1"/>
      <c r="AD37210" s="1"/>
      <c r="AE37210" s="1"/>
      <c r="AF37210" s="1"/>
      <c r="AG37210" s="1"/>
      <c r="AH37210" s="1"/>
      <c r="AI37210" s="1"/>
      <c r="AJ37210" s="1"/>
      <c r="AK37210" s="1"/>
      <c r="AL37210" s="1"/>
      <c r="AM37210" s="1"/>
      <c r="AN37210" s="1"/>
      <c r="AO37210" s="1"/>
      <c r="AP37210" s="1"/>
      <c r="AQ37210" s="1"/>
      <c r="AR37210" s="1"/>
      <c r="AS37210" s="1"/>
      <c r="AT37210" s="1"/>
      <c r="AU37210" s="1"/>
      <c r="AV37210" s="1"/>
      <c r="AW37210" s="1"/>
      <c r="AX37210" s="1"/>
      <c r="AY37210" s="1"/>
      <c r="AZ37210" s="1"/>
      <c r="BA37210" s="1"/>
      <c r="BB37210" s="1"/>
      <c r="BC37210" s="1"/>
      <c r="BD37210" s="1"/>
    </row>
    <row r="37211" spans="1:56" x14ac:dyDescent="0.3">
      <c r="A37211" s="1" t="s">
        <v>526</v>
      </c>
      <c r="B37211" s="1" t="s">
        <v>540</v>
      </c>
      <c r="C37211" s="1" t="s">
        <v>937</v>
      </c>
      <c r="D37211" s="1" t="s">
        <v>539</v>
      </c>
      <c r="E37211" s="1"/>
      <c r="F37211" s="1">
        <v>824694055</v>
      </c>
      <c r="G37211" s="2" t="s">
        <v>7</v>
      </c>
      <c r="H37211" s="1">
        <v>1</v>
      </c>
      <c r="I37211" s="1">
        <v>1</v>
      </c>
      <c r="J37211" s="1" t="s">
        <v>7839</v>
      </c>
      <c r="K37211" s="1" t="s">
        <v>7786</v>
      </c>
      <c r="L37211" s="1" t="s">
        <v>12987</v>
      </c>
      <c r="M37211" s="1" t="s">
        <v>13001</v>
      </c>
      <c r="N37211" s="1" t="s">
        <v>7748</v>
      </c>
      <c r="O37211" s="1">
        <v>0</v>
      </c>
      <c r="P37211" s="1">
        <v>0</v>
      </c>
      <c r="Q37211" s="1" t="s">
        <v>7732</v>
      </c>
      <c r="R37211" s="1"/>
      <c r="S37211" s="1"/>
      <c r="T37211" s="1"/>
      <c r="U37211" s="1"/>
      <c r="V37211" s="1"/>
      <c r="W37211" s="1"/>
      <c r="X37211" s="1"/>
      <c r="Y37211" s="1"/>
      <c r="Z37211" s="1"/>
      <c r="AA37211" s="1"/>
      <c r="AB37211" s="1"/>
      <c r="AC37211" s="1"/>
      <c r="AD37211" s="1"/>
      <c r="AE37211" s="1"/>
      <c r="AF37211" s="1"/>
      <c r="AG37211" s="1"/>
      <c r="AH37211" s="1"/>
      <c r="AI37211" s="1"/>
      <c r="AJ37211" s="1"/>
      <c r="AK37211" s="1"/>
      <c r="AL37211" s="1"/>
      <c r="AM37211" s="1"/>
      <c r="AN37211" s="1"/>
      <c r="AO37211" s="1"/>
      <c r="AP37211" s="1"/>
      <c r="AQ37211" s="1"/>
      <c r="AR37211" s="1"/>
      <c r="AS37211" s="1"/>
      <c r="AT37211" s="1"/>
      <c r="AU37211" s="1"/>
      <c r="AV37211" s="1"/>
      <c r="AW37211" s="1"/>
      <c r="AX37211" s="1"/>
      <c r="AY37211" s="1"/>
      <c r="AZ37211" s="1"/>
      <c r="BA37211" s="1"/>
      <c r="BB37211" s="1"/>
      <c r="BC37211" s="1"/>
      <c r="BD37211" s="1"/>
    </row>
    <row r="37212" spans="1:56" x14ac:dyDescent="0.3">
      <c r="A37212" s="1" t="s">
        <v>526</v>
      </c>
      <c r="B37212" s="1" t="s">
        <v>1442</v>
      </c>
      <c r="C37212" s="1" t="s">
        <v>4306</v>
      </c>
      <c r="D37212" s="1" t="s">
        <v>532</v>
      </c>
      <c r="E37212" s="1"/>
      <c r="F37212" s="1">
        <v>824694049</v>
      </c>
      <c r="G37212" s="2" t="s">
        <v>69</v>
      </c>
      <c r="H37212" s="1">
        <v>3</v>
      </c>
      <c r="I37212" s="1">
        <v>2</v>
      </c>
      <c r="J37212" s="1" t="s">
        <v>7768</v>
      </c>
      <c r="K37212" s="1" t="s">
        <v>7745</v>
      </c>
      <c r="L37212" s="1" t="s">
        <v>12990</v>
      </c>
      <c r="M37212" s="1" t="s">
        <v>13016</v>
      </c>
      <c r="N37212" s="1" t="s">
        <v>7748</v>
      </c>
      <c r="O37212" s="1">
        <v>0</v>
      </c>
      <c r="P37212" s="1">
        <v>0</v>
      </c>
      <c r="Q37212" s="1" t="s">
        <v>7732</v>
      </c>
      <c r="R37212" s="1"/>
      <c r="S37212" s="1"/>
      <c r="T37212" s="1"/>
      <c r="U37212" s="1"/>
      <c r="V37212" s="1"/>
      <c r="W37212" s="1"/>
      <c r="X37212" s="1"/>
      <c r="Y37212" s="1"/>
      <c r="Z37212" s="1"/>
      <c r="AA37212" s="1"/>
      <c r="AB37212" s="1"/>
      <c r="AC37212" s="1"/>
      <c r="AD37212" s="1"/>
      <c r="AE37212" s="1"/>
      <c r="AF37212" s="1"/>
      <c r="AG37212" s="1"/>
      <c r="AH37212" s="1"/>
      <c r="AI37212" s="1"/>
      <c r="AJ37212" s="1"/>
      <c r="AK37212" s="1"/>
      <c r="AL37212" s="1"/>
      <c r="AM37212" s="1"/>
      <c r="AN37212" s="1"/>
      <c r="AO37212" s="1"/>
      <c r="AP37212" s="1"/>
      <c r="AQ37212" s="1"/>
      <c r="AR37212" s="1"/>
      <c r="AS37212" s="1"/>
      <c r="AT37212" s="1"/>
      <c r="AU37212" s="1"/>
      <c r="AV37212" s="1"/>
      <c r="AW37212" s="1"/>
      <c r="AX37212" s="1"/>
      <c r="AY37212" s="1"/>
      <c r="AZ37212" s="1"/>
      <c r="BA37212" s="1"/>
      <c r="BB37212" s="1"/>
      <c r="BC37212" s="1"/>
      <c r="BD37212" s="1"/>
    </row>
    <row r="37213" spans="1:56" x14ac:dyDescent="0.3">
      <c r="A37213" s="1" t="s">
        <v>526</v>
      </c>
      <c r="B37213" s="1" t="s">
        <v>978</v>
      </c>
      <c r="C37213" s="1" t="s">
        <v>3635</v>
      </c>
      <c r="D37213" s="1" t="s">
        <v>532</v>
      </c>
      <c r="E37213" s="1"/>
      <c r="F37213" s="1">
        <v>824694033</v>
      </c>
      <c r="G37213" s="2" t="s">
        <v>132</v>
      </c>
      <c r="H37213" s="1">
        <v>3</v>
      </c>
      <c r="I37213" s="1">
        <v>1</v>
      </c>
      <c r="J37213" s="1" t="s">
        <v>12728</v>
      </c>
      <c r="K37213" s="1" t="s">
        <v>7745</v>
      </c>
      <c r="L37213" s="1" t="s">
        <v>12990</v>
      </c>
      <c r="M37213" s="1" t="s">
        <v>13043</v>
      </c>
      <c r="N37213" s="1" t="s">
        <v>7748</v>
      </c>
      <c r="O37213" s="1">
        <v>1</v>
      </c>
      <c r="P37213" s="1">
        <v>1</v>
      </c>
      <c r="Q37213" s="1" t="s">
        <v>7732</v>
      </c>
      <c r="R37213" s="1"/>
      <c r="S37213" s="1"/>
      <c r="T37213" s="1"/>
      <c r="U37213" s="1"/>
      <c r="V37213" s="1"/>
      <c r="W37213" s="1"/>
      <c r="X37213" s="1"/>
      <c r="Y37213" s="1"/>
      <c r="Z37213" s="1"/>
      <c r="AA37213" s="1"/>
      <c r="AB37213" s="1"/>
      <c r="AC37213" s="1"/>
      <c r="AD37213" s="1"/>
      <c r="AE37213" s="1"/>
      <c r="AF37213" s="1"/>
      <c r="AG37213" s="1"/>
      <c r="AH37213" s="1"/>
      <c r="AI37213" s="1"/>
      <c r="AJ37213" s="1"/>
      <c r="AK37213" s="1"/>
      <c r="AL37213" s="1"/>
      <c r="AM37213" s="1"/>
      <c r="AN37213" s="1"/>
      <c r="AO37213" s="1"/>
      <c r="AP37213" s="1"/>
      <c r="AQ37213" s="1"/>
      <c r="AR37213" s="1"/>
      <c r="AS37213" s="1"/>
      <c r="AT37213" s="1"/>
      <c r="AU37213" s="1"/>
      <c r="AV37213" s="1"/>
      <c r="AW37213" s="1"/>
      <c r="AX37213" s="1"/>
      <c r="AY37213" s="1"/>
      <c r="AZ37213" s="1"/>
      <c r="BA37213" s="1"/>
      <c r="BB37213" s="1"/>
      <c r="BC37213" s="1"/>
      <c r="BD37213" s="1"/>
    </row>
    <row r="37214" spans="1:56" x14ac:dyDescent="0.3">
      <c r="A37214" s="1" t="s">
        <v>526</v>
      </c>
      <c r="B37214" s="1" t="s">
        <v>631</v>
      </c>
      <c r="C37214" s="1" t="s">
        <v>5643</v>
      </c>
      <c r="D37214" s="1" t="s">
        <v>532</v>
      </c>
      <c r="E37214" s="1"/>
      <c r="F37214" s="1">
        <v>824694022</v>
      </c>
      <c r="G37214" s="2" t="s">
        <v>295</v>
      </c>
      <c r="H37214" s="1">
        <v>3</v>
      </c>
      <c r="I37214" s="1">
        <v>2</v>
      </c>
      <c r="J37214" s="1" t="s">
        <v>8508</v>
      </c>
      <c r="K37214" s="1" t="s">
        <v>7745</v>
      </c>
      <c r="L37214" s="1" t="s">
        <v>12990</v>
      </c>
      <c r="M37214" s="1" t="s">
        <v>13056</v>
      </c>
      <c r="N37214" s="1" t="s">
        <v>7748</v>
      </c>
      <c r="O37214" s="1">
        <v>0</v>
      </c>
      <c r="P37214" s="1">
        <v>0</v>
      </c>
      <c r="Q37214" s="1" t="s">
        <v>7732</v>
      </c>
      <c r="R37214" s="1"/>
      <c r="S37214" s="1"/>
      <c r="T37214" s="1"/>
      <c r="U37214" s="1"/>
      <c r="V37214" s="1"/>
      <c r="W37214" s="1"/>
      <c r="X37214" s="1"/>
      <c r="Y37214" s="1"/>
      <c r="Z37214" s="1"/>
      <c r="AA37214" s="1"/>
      <c r="AB37214" s="1"/>
      <c r="AC37214" s="1"/>
      <c r="AD37214" s="1"/>
      <c r="AE37214" s="1"/>
      <c r="AF37214" s="1"/>
      <c r="AG37214" s="1"/>
      <c r="AH37214" s="1"/>
      <c r="AI37214" s="1"/>
      <c r="AJ37214" s="1"/>
      <c r="AK37214" s="1"/>
      <c r="AL37214" s="1"/>
      <c r="AM37214" s="1"/>
      <c r="AN37214" s="1"/>
      <c r="AO37214" s="1"/>
      <c r="AP37214" s="1"/>
      <c r="AQ37214" s="1"/>
      <c r="AR37214" s="1"/>
      <c r="AS37214" s="1"/>
      <c r="AT37214" s="1"/>
      <c r="AU37214" s="1"/>
      <c r="AV37214" s="1"/>
      <c r="AW37214" s="1"/>
      <c r="AX37214" s="1"/>
      <c r="AY37214" s="1"/>
      <c r="AZ37214" s="1"/>
      <c r="BA37214" s="1"/>
      <c r="BB37214" s="1"/>
      <c r="BC37214" s="1"/>
      <c r="BD37214" s="1"/>
    </row>
    <row r="37215" spans="1:56" x14ac:dyDescent="0.3">
      <c r="A37215" s="1" t="s">
        <v>526</v>
      </c>
      <c r="B37215" s="1" t="s">
        <v>1442</v>
      </c>
      <c r="C37215" s="1" t="s">
        <v>1782</v>
      </c>
      <c r="D37215" s="1" t="s">
        <v>532</v>
      </c>
      <c r="E37215" s="1"/>
      <c r="F37215" s="1">
        <v>824694030</v>
      </c>
      <c r="G37215" s="2" t="s">
        <v>62</v>
      </c>
      <c r="H37215" s="1">
        <v>3</v>
      </c>
      <c r="I37215" s="1">
        <v>1</v>
      </c>
      <c r="J37215" s="1" t="s">
        <v>7836</v>
      </c>
      <c r="K37215" s="1" t="s">
        <v>7745</v>
      </c>
      <c r="L37215" s="1" t="s">
        <v>12985</v>
      </c>
      <c r="M37215" s="1" t="s">
        <v>12986</v>
      </c>
      <c r="N37215" s="1" t="s">
        <v>7748</v>
      </c>
      <c r="O37215" s="1">
        <v>2</v>
      </c>
      <c r="P37215" s="1">
        <v>3</v>
      </c>
      <c r="Q37215" s="1" t="s">
        <v>7732</v>
      </c>
      <c r="R37215" s="1"/>
      <c r="S37215" s="1"/>
      <c r="T37215" s="1"/>
      <c r="U37215" s="1"/>
      <c r="V37215" s="1"/>
      <c r="W37215" s="1"/>
      <c r="X37215" s="1"/>
      <c r="Y37215" s="1"/>
      <c r="Z37215" s="1"/>
      <c r="AA37215" s="1"/>
      <c r="AB37215" s="1"/>
      <c r="AC37215" s="1"/>
      <c r="AD37215" s="1"/>
      <c r="AE37215" s="1"/>
      <c r="AF37215" s="1"/>
      <c r="AG37215" s="1"/>
      <c r="AH37215" s="1"/>
      <c r="AI37215" s="1"/>
      <c r="AJ37215" s="1"/>
      <c r="AK37215" s="1"/>
      <c r="AL37215" s="1"/>
      <c r="AM37215" s="1"/>
      <c r="AN37215" s="1"/>
      <c r="AO37215" s="1"/>
      <c r="AP37215" s="1"/>
      <c r="AQ37215" s="1"/>
      <c r="AR37215" s="1"/>
      <c r="AS37215" s="1"/>
      <c r="AT37215" s="1"/>
      <c r="AU37215" s="1"/>
      <c r="AV37215" s="1"/>
      <c r="AW37215" s="1"/>
      <c r="AX37215" s="1"/>
      <c r="AY37215" s="1"/>
      <c r="AZ37215" s="1"/>
      <c r="BA37215" s="1"/>
      <c r="BB37215" s="1"/>
      <c r="BC37215" s="1"/>
      <c r="BD37215" s="1"/>
    </row>
    <row r="37216" spans="1:56" x14ac:dyDescent="0.3">
      <c r="A37216" s="1" t="s">
        <v>526</v>
      </c>
      <c r="B37216" s="1" t="s">
        <v>1629</v>
      </c>
      <c r="C37216" s="1" t="s">
        <v>2962</v>
      </c>
      <c r="D37216" s="1" t="s">
        <v>532</v>
      </c>
      <c r="E37216" s="1"/>
      <c r="F37216" s="1">
        <v>824693990</v>
      </c>
      <c r="G37216" s="2" t="s">
        <v>239</v>
      </c>
      <c r="H37216" s="1">
        <v>3</v>
      </c>
      <c r="I37216" s="1">
        <v>2</v>
      </c>
      <c r="J37216" s="1" t="s">
        <v>12729</v>
      </c>
      <c r="K37216" s="1" t="s">
        <v>7745</v>
      </c>
      <c r="L37216" s="1" t="s">
        <v>12987</v>
      </c>
      <c r="M37216" s="1" t="s">
        <v>13048</v>
      </c>
      <c r="N37216" s="1" t="s">
        <v>7748</v>
      </c>
      <c r="O37216" s="1">
        <v>0</v>
      </c>
      <c r="P37216" s="1">
        <v>0</v>
      </c>
      <c r="Q37216" s="1" t="s">
        <v>7732</v>
      </c>
      <c r="R37216" s="1"/>
      <c r="S37216" s="1"/>
      <c r="T37216" s="1"/>
      <c r="U37216" s="1"/>
      <c r="V37216" s="1"/>
      <c r="W37216" s="1"/>
      <c r="X37216" s="1"/>
      <c r="Y37216" s="1"/>
      <c r="Z37216" s="1"/>
      <c r="AA37216" s="1"/>
      <c r="AB37216" s="1"/>
      <c r="AC37216" s="1"/>
      <c r="AD37216" s="1"/>
      <c r="AE37216" s="1"/>
      <c r="AF37216" s="1"/>
      <c r="AG37216" s="1"/>
      <c r="AH37216" s="1"/>
      <c r="AI37216" s="1"/>
      <c r="AJ37216" s="1"/>
      <c r="AK37216" s="1"/>
      <c r="AL37216" s="1"/>
      <c r="AM37216" s="1"/>
      <c r="AN37216" s="1"/>
      <c r="AO37216" s="1"/>
      <c r="AP37216" s="1"/>
      <c r="AQ37216" s="1"/>
      <c r="AR37216" s="1"/>
      <c r="AS37216" s="1"/>
      <c r="AT37216" s="1"/>
      <c r="AU37216" s="1"/>
      <c r="AV37216" s="1"/>
      <c r="AW37216" s="1"/>
      <c r="AX37216" s="1"/>
      <c r="AY37216" s="1"/>
      <c r="AZ37216" s="1"/>
      <c r="BA37216" s="1"/>
      <c r="BB37216" s="1"/>
      <c r="BC37216" s="1"/>
      <c r="BD37216" s="1"/>
    </row>
    <row r="37217" spans="1:56" x14ac:dyDescent="0.3">
      <c r="A37217" s="1" t="s">
        <v>526</v>
      </c>
      <c r="B37217" s="1" t="s">
        <v>568</v>
      </c>
      <c r="C37217" s="1" t="s">
        <v>7555</v>
      </c>
      <c r="D37217" s="1" t="s">
        <v>587</v>
      </c>
      <c r="E37217" s="1"/>
      <c r="F37217" s="1">
        <v>824694008</v>
      </c>
      <c r="G37217" s="2" t="s">
        <v>297</v>
      </c>
      <c r="H37217" s="1">
        <v>4</v>
      </c>
      <c r="I37217" s="1">
        <v>1</v>
      </c>
      <c r="J37217" s="1" t="s">
        <v>12730</v>
      </c>
      <c r="K37217" s="1" t="s">
        <v>7745</v>
      </c>
      <c r="L37217" s="1" t="s">
        <v>12987</v>
      </c>
      <c r="M37217" s="1" t="s">
        <v>13038</v>
      </c>
      <c r="N37217" s="1" t="s">
        <v>7748</v>
      </c>
      <c r="O37217" s="1">
        <v>0</v>
      </c>
      <c r="P37217" s="1">
        <v>0</v>
      </c>
      <c r="Q37217" s="1" t="s">
        <v>7732</v>
      </c>
      <c r="R37217" s="1"/>
      <c r="S37217" s="1"/>
      <c r="T37217" s="1"/>
      <c r="U37217" s="1"/>
      <c r="V37217" s="1"/>
      <c r="W37217" s="1"/>
      <c r="X37217" s="1"/>
      <c r="Y37217" s="1"/>
      <c r="Z37217" s="1"/>
      <c r="AA37217" s="1"/>
      <c r="AB37217" s="1"/>
      <c r="AC37217" s="1"/>
      <c r="AD37217" s="1"/>
      <c r="AE37217" s="1"/>
      <c r="AF37217" s="1"/>
      <c r="AG37217" s="1"/>
      <c r="AH37217" s="1"/>
      <c r="AI37217" s="1"/>
      <c r="AJ37217" s="1"/>
      <c r="AK37217" s="1"/>
      <c r="AL37217" s="1"/>
      <c r="AM37217" s="1"/>
      <c r="AN37217" s="1"/>
      <c r="AO37217" s="1"/>
      <c r="AP37217" s="1"/>
      <c r="AQ37217" s="1"/>
      <c r="AR37217" s="1"/>
      <c r="AS37217" s="1"/>
      <c r="AT37217" s="1"/>
      <c r="AU37217" s="1"/>
      <c r="AV37217" s="1"/>
      <c r="AW37217" s="1"/>
      <c r="AX37217" s="1"/>
      <c r="AY37217" s="1"/>
      <c r="AZ37217" s="1"/>
      <c r="BA37217" s="1"/>
      <c r="BB37217" s="1"/>
      <c r="BC37217" s="1"/>
      <c r="BD37217" s="1"/>
    </row>
    <row r="37218" spans="1:56" x14ac:dyDescent="0.3">
      <c r="A37218" s="1" t="s">
        <v>526</v>
      </c>
      <c r="B37218" s="1" t="s">
        <v>857</v>
      </c>
      <c r="C37218" s="1" t="s">
        <v>1844</v>
      </c>
      <c r="D37218" s="1" t="s">
        <v>529</v>
      </c>
      <c r="E37218" s="1"/>
      <c r="F37218" s="1">
        <v>824693998</v>
      </c>
      <c r="G37218" s="2" t="s">
        <v>15</v>
      </c>
      <c r="H37218" s="1">
        <v>2</v>
      </c>
      <c r="I37218" s="1">
        <v>1</v>
      </c>
      <c r="J37218" s="1" t="s">
        <v>12731</v>
      </c>
      <c r="K37218" s="1" t="s">
        <v>7745</v>
      </c>
      <c r="L37218" s="1" t="s">
        <v>12985</v>
      </c>
      <c r="M37218" s="1" t="s">
        <v>12986</v>
      </c>
      <c r="N37218" s="1" t="s">
        <v>7748</v>
      </c>
      <c r="O37218" s="1">
        <v>0</v>
      </c>
      <c r="P37218" s="1">
        <v>2</v>
      </c>
      <c r="Q37218" s="1" t="s">
        <v>7732</v>
      </c>
      <c r="R37218" s="1"/>
      <c r="S37218" s="1"/>
      <c r="T37218" s="1"/>
      <c r="U37218" s="1"/>
      <c r="V37218" s="1"/>
      <c r="W37218" s="1"/>
      <c r="X37218" s="1"/>
      <c r="Y37218" s="1"/>
      <c r="Z37218" s="1"/>
      <c r="AA37218" s="1"/>
      <c r="AB37218" s="1"/>
      <c r="AC37218" s="1"/>
      <c r="AD37218" s="1"/>
      <c r="AE37218" s="1"/>
      <c r="AF37218" s="1"/>
      <c r="AG37218" s="1"/>
      <c r="AH37218" s="1"/>
      <c r="AI37218" s="1"/>
      <c r="AJ37218" s="1"/>
      <c r="AK37218" s="1"/>
      <c r="AL37218" s="1"/>
      <c r="AM37218" s="1"/>
      <c r="AN37218" s="1"/>
      <c r="AO37218" s="1"/>
      <c r="AP37218" s="1"/>
      <c r="AQ37218" s="1"/>
      <c r="AR37218" s="1"/>
      <c r="AS37218" s="1"/>
      <c r="AT37218" s="1"/>
      <c r="AU37218" s="1"/>
      <c r="AV37218" s="1"/>
      <c r="AW37218" s="1"/>
      <c r="AX37218" s="1"/>
      <c r="AY37218" s="1"/>
      <c r="AZ37218" s="1"/>
      <c r="BA37218" s="1"/>
      <c r="BB37218" s="1"/>
      <c r="BC37218" s="1"/>
      <c r="BD37218" s="1"/>
    </row>
    <row r="37219" spans="1:56" x14ac:dyDescent="0.3">
      <c r="A37219" s="1" t="s">
        <v>526</v>
      </c>
      <c r="B37219" s="1" t="s">
        <v>857</v>
      </c>
      <c r="C37219" s="1" t="s">
        <v>2448</v>
      </c>
      <c r="D37219" s="1" t="s">
        <v>539</v>
      </c>
      <c r="E37219" s="1"/>
      <c r="F37219" s="1">
        <v>824693986</v>
      </c>
      <c r="G37219" s="2" t="s">
        <v>49</v>
      </c>
      <c r="H37219" s="1">
        <v>1</v>
      </c>
      <c r="I37219" s="1">
        <v>1</v>
      </c>
      <c r="J37219" s="1" t="s">
        <v>7783</v>
      </c>
      <c r="K37219" s="1" t="s">
        <v>7745</v>
      </c>
      <c r="L37219" s="1" t="s">
        <v>12990</v>
      </c>
      <c r="M37219" s="1" t="s">
        <v>12986</v>
      </c>
      <c r="N37219" s="1" t="s">
        <v>7748</v>
      </c>
      <c r="O37219" s="1">
        <v>0</v>
      </c>
      <c r="P37219" s="1">
        <v>1</v>
      </c>
      <c r="Q37219" s="1" t="s">
        <v>7732</v>
      </c>
      <c r="R37219" s="1"/>
      <c r="S37219" s="1"/>
      <c r="T37219" s="1"/>
      <c r="U37219" s="1"/>
      <c r="V37219" s="1"/>
      <c r="W37219" s="1"/>
      <c r="X37219" s="1"/>
      <c r="Y37219" s="1"/>
      <c r="Z37219" s="1"/>
      <c r="AA37219" s="1"/>
      <c r="AB37219" s="1"/>
      <c r="AC37219" s="1"/>
      <c r="AD37219" s="1"/>
      <c r="AE37219" s="1"/>
      <c r="AF37219" s="1"/>
      <c r="AG37219" s="1"/>
      <c r="AH37219" s="1"/>
      <c r="AI37219" s="1"/>
      <c r="AJ37219" s="1"/>
      <c r="AK37219" s="1"/>
      <c r="AL37219" s="1"/>
      <c r="AM37219" s="1"/>
      <c r="AN37219" s="1"/>
      <c r="AO37219" s="1"/>
      <c r="AP37219" s="1"/>
      <c r="AQ37219" s="1"/>
      <c r="AR37219" s="1"/>
      <c r="AS37219" s="1"/>
      <c r="AT37219" s="1"/>
      <c r="AU37219" s="1"/>
      <c r="AV37219" s="1"/>
      <c r="AW37219" s="1"/>
      <c r="AX37219" s="1"/>
      <c r="AY37219" s="1"/>
      <c r="AZ37219" s="1"/>
      <c r="BA37219" s="1"/>
      <c r="BB37219" s="1"/>
      <c r="BC37219" s="1"/>
      <c r="BD37219" s="1"/>
    </row>
    <row r="37220" spans="1:56" x14ac:dyDescent="0.3">
      <c r="A37220" s="1" t="s">
        <v>526</v>
      </c>
      <c r="B37220" s="1" t="s">
        <v>642</v>
      </c>
      <c r="C37220" s="1" t="s">
        <v>2346</v>
      </c>
      <c r="D37220" s="1" t="s">
        <v>539</v>
      </c>
      <c r="E37220" s="1"/>
      <c r="F37220" s="1">
        <v>824693974</v>
      </c>
      <c r="G37220" s="2" t="s">
        <v>55</v>
      </c>
      <c r="H37220" s="1">
        <v>1</v>
      </c>
      <c r="I37220" s="1">
        <v>0</v>
      </c>
      <c r="J37220" s="1" t="s">
        <v>7763</v>
      </c>
      <c r="K37220" s="1" t="s">
        <v>7745</v>
      </c>
      <c r="L37220" s="1" t="s">
        <v>12990</v>
      </c>
      <c r="M37220" s="1" t="s">
        <v>13001</v>
      </c>
      <c r="N37220" s="1" t="s">
        <v>7746</v>
      </c>
      <c r="O37220" s="1">
        <v>8</v>
      </c>
      <c r="P37220" s="1">
        <v>14</v>
      </c>
      <c r="Q37220" s="1" t="s">
        <v>7732</v>
      </c>
      <c r="R37220" s="1"/>
      <c r="S37220" s="1"/>
      <c r="T37220" s="1"/>
      <c r="U37220" s="1"/>
      <c r="V37220" s="1"/>
      <c r="W37220" s="1"/>
      <c r="X37220" s="1"/>
      <c r="Y37220" s="1"/>
      <c r="Z37220" s="1"/>
      <c r="AA37220" s="1"/>
      <c r="AB37220" s="1"/>
      <c r="AC37220" s="1"/>
      <c r="AD37220" s="1"/>
      <c r="AE37220" s="1"/>
      <c r="AF37220" s="1"/>
      <c r="AG37220" s="1"/>
      <c r="AH37220" s="1"/>
      <c r="AI37220" s="1"/>
      <c r="AJ37220" s="1"/>
      <c r="AK37220" s="1"/>
      <c r="AL37220" s="1"/>
      <c r="AM37220" s="1"/>
      <c r="AN37220" s="1"/>
      <c r="AO37220" s="1"/>
      <c r="AP37220" s="1"/>
      <c r="AQ37220" s="1"/>
      <c r="AR37220" s="1"/>
      <c r="AS37220" s="1"/>
      <c r="AT37220" s="1"/>
      <c r="AU37220" s="1"/>
      <c r="AV37220" s="1"/>
      <c r="AW37220" s="1"/>
      <c r="AX37220" s="1"/>
      <c r="AY37220" s="1"/>
      <c r="AZ37220" s="1"/>
      <c r="BA37220" s="1"/>
      <c r="BB37220" s="1"/>
      <c r="BC37220" s="1"/>
      <c r="BD37220" s="1"/>
    </row>
    <row r="37221" spans="1:56" x14ac:dyDescent="0.3">
      <c r="A37221" s="1" t="s">
        <v>526</v>
      </c>
      <c r="B37221" s="1" t="s">
        <v>1442</v>
      </c>
      <c r="C37221" s="1" t="s">
        <v>1826</v>
      </c>
      <c r="D37221" s="1" t="s">
        <v>539</v>
      </c>
      <c r="E37221" s="1"/>
      <c r="F37221" s="1">
        <v>824693982</v>
      </c>
      <c r="G37221" s="2" t="s">
        <v>5</v>
      </c>
      <c r="H37221" s="1">
        <v>1</v>
      </c>
      <c r="I37221" s="1">
        <v>1</v>
      </c>
      <c r="J37221" s="1" t="s">
        <v>7753</v>
      </c>
      <c r="K37221" s="1" t="s">
        <v>7745</v>
      </c>
      <c r="L37221" s="1" t="s">
        <v>12990</v>
      </c>
      <c r="M37221" s="1" t="s">
        <v>12986</v>
      </c>
      <c r="N37221" s="1" t="s">
        <v>7748</v>
      </c>
      <c r="O37221" s="1">
        <v>1</v>
      </c>
      <c r="P37221" s="1">
        <v>2</v>
      </c>
      <c r="Q37221" s="1" t="s">
        <v>7732</v>
      </c>
      <c r="R37221" s="1"/>
      <c r="S37221" s="1"/>
      <c r="T37221" s="1"/>
      <c r="U37221" s="1"/>
      <c r="V37221" s="1"/>
      <c r="W37221" s="1"/>
      <c r="X37221" s="1"/>
      <c r="Y37221" s="1"/>
      <c r="Z37221" s="1"/>
      <c r="AA37221" s="1"/>
      <c r="AB37221" s="1"/>
      <c r="AC37221" s="1"/>
      <c r="AD37221" s="1"/>
      <c r="AE37221" s="1"/>
      <c r="AF37221" s="1"/>
      <c r="AG37221" s="1"/>
      <c r="AH37221" s="1"/>
      <c r="AI37221" s="1"/>
      <c r="AJ37221" s="1"/>
      <c r="AK37221" s="1"/>
      <c r="AL37221" s="1"/>
      <c r="AM37221" s="1"/>
      <c r="AN37221" s="1"/>
      <c r="AO37221" s="1"/>
      <c r="AP37221" s="1"/>
      <c r="AQ37221" s="1"/>
      <c r="AR37221" s="1"/>
      <c r="AS37221" s="1"/>
      <c r="AT37221" s="1"/>
      <c r="AU37221" s="1"/>
      <c r="AV37221" s="1"/>
      <c r="AW37221" s="1"/>
      <c r="AX37221" s="1"/>
      <c r="AY37221" s="1"/>
      <c r="AZ37221" s="1"/>
      <c r="BA37221" s="1"/>
      <c r="BB37221" s="1"/>
      <c r="BC37221" s="1"/>
      <c r="BD37221" s="1"/>
    </row>
    <row r="37222" spans="1:56" x14ac:dyDescent="0.3">
      <c r="A37222" s="1" t="s">
        <v>526</v>
      </c>
      <c r="B37222" s="1" t="s">
        <v>2241</v>
      </c>
      <c r="C37222" s="1" t="s">
        <v>3477</v>
      </c>
      <c r="D37222" s="1" t="s">
        <v>529</v>
      </c>
      <c r="E37222" s="1"/>
      <c r="F37222" s="1">
        <v>824693959</v>
      </c>
      <c r="G37222" s="2" t="s">
        <v>20</v>
      </c>
      <c r="H37222" s="1">
        <v>2</v>
      </c>
      <c r="I37222" s="1">
        <v>1</v>
      </c>
      <c r="J37222" s="1" t="s">
        <v>12732</v>
      </c>
      <c r="K37222" s="1" t="s">
        <v>7745</v>
      </c>
      <c r="L37222" s="1" t="s">
        <v>12985</v>
      </c>
      <c r="M37222" s="1" t="s">
        <v>12989</v>
      </c>
      <c r="N37222" s="1" t="s">
        <v>7748</v>
      </c>
      <c r="O37222" s="1">
        <v>0</v>
      </c>
      <c r="P37222" s="1">
        <v>3</v>
      </c>
      <c r="Q37222" s="1" t="s">
        <v>7732</v>
      </c>
      <c r="R37222" s="1"/>
      <c r="S37222" s="1"/>
      <c r="T37222" s="1"/>
      <c r="U37222" s="1"/>
      <c r="V37222" s="1"/>
      <c r="W37222" s="1"/>
      <c r="X37222" s="1"/>
      <c r="Y37222" s="1"/>
      <c r="Z37222" s="1"/>
      <c r="AA37222" s="1"/>
      <c r="AB37222" s="1"/>
      <c r="AC37222" s="1"/>
      <c r="AD37222" s="1"/>
      <c r="AE37222" s="1"/>
      <c r="AF37222" s="1"/>
      <c r="AG37222" s="1"/>
      <c r="AH37222" s="1"/>
      <c r="AI37222" s="1"/>
      <c r="AJ37222" s="1"/>
      <c r="AK37222" s="1"/>
      <c r="AL37222" s="1"/>
      <c r="AM37222" s="1"/>
      <c r="AN37222" s="1"/>
      <c r="AO37222" s="1"/>
      <c r="AP37222" s="1"/>
      <c r="AQ37222" s="1"/>
      <c r="AR37222" s="1"/>
      <c r="AS37222" s="1"/>
      <c r="AT37222" s="1"/>
      <c r="AU37222" s="1"/>
      <c r="AV37222" s="1"/>
      <c r="AW37222" s="1"/>
      <c r="AX37222" s="1"/>
      <c r="AY37222" s="1"/>
      <c r="AZ37222" s="1"/>
      <c r="BA37222" s="1"/>
      <c r="BB37222" s="1"/>
      <c r="BC37222" s="1"/>
      <c r="BD37222" s="1"/>
    </row>
    <row r="37223" spans="1:56" x14ac:dyDescent="0.3">
      <c r="A37223" s="1" t="s">
        <v>526</v>
      </c>
      <c r="B37223" s="1" t="s">
        <v>533</v>
      </c>
      <c r="C37223" s="1" t="s">
        <v>2395</v>
      </c>
      <c r="D37223" s="1" t="s">
        <v>532</v>
      </c>
      <c r="E37223" s="1"/>
      <c r="F37223" s="1">
        <v>824693952</v>
      </c>
      <c r="G37223" s="2" t="s">
        <v>33</v>
      </c>
      <c r="H37223" s="1">
        <v>3</v>
      </c>
      <c r="I37223" s="1">
        <v>2</v>
      </c>
      <c r="J37223" s="1" t="s">
        <v>7863</v>
      </c>
      <c r="K37223" s="1" t="s">
        <v>7745</v>
      </c>
      <c r="L37223" s="1" t="s">
        <v>12987</v>
      </c>
      <c r="M37223" s="1" t="s">
        <v>13035</v>
      </c>
      <c r="N37223" s="1" t="s">
        <v>7748</v>
      </c>
      <c r="O37223" s="1">
        <v>0</v>
      </c>
      <c r="P37223" s="1">
        <v>0</v>
      </c>
      <c r="Q37223" s="1" t="s">
        <v>7732</v>
      </c>
      <c r="R37223" s="1"/>
      <c r="S37223" s="1"/>
      <c r="T37223" s="1"/>
      <c r="U37223" s="1"/>
      <c r="V37223" s="1"/>
      <c r="W37223" s="1"/>
      <c r="X37223" s="1"/>
      <c r="Y37223" s="1"/>
      <c r="Z37223" s="1"/>
      <c r="AA37223" s="1"/>
      <c r="AB37223" s="1"/>
      <c r="AC37223" s="1"/>
      <c r="AD37223" s="1"/>
      <c r="AE37223" s="1"/>
      <c r="AF37223" s="1"/>
      <c r="AG37223" s="1"/>
      <c r="AH37223" s="1"/>
      <c r="AI37223" s="1"/>
      <c r="AJ37223" s="1"/>
      <c r="AK37223" s="1"/>
      <c r="AL37223" s="1"/>
      <c r="AM37223" s="1"/>
      <c r="AN37223" s="1"/>
      <c r="AO37223" s="1"/>
      <c r="AP37223" s="1"/>
      <c r="AQ37223" s="1"/>
      <c r="AR37223" s="1"/>
      <c r="AS37223" s="1"/>
      <c r="AT37223" s="1"/>
      <c r="AU37223" s="1"/>
      <c r="AV37223" s="1"/>
      <c r="AW37223" s="1"/>
      <c r="AX37223" s="1"/>
      <c r="AY37223" s="1"/>
      <c r="AZ37223" s="1"/>
      <c r="BA37223" s="1"/>
      <c r="BB37223" s="1"/>
      <c r="BC37223" s="1"/>
      <c r="BD37223" s="1"/>
    </row>
    <row r="37224" spans="1:56" x14ac:dyDescent="0.3">
      <c r="A37224" s="1" t="s">
        <v>526</v>
      </c>
      <c r="B37224" s="1" t="s">
        <v>535</v>
      </c>
      <c r="C37224" s="1" t="s">
        <v>1143</v>
      </c>
      <c r="D37224" s="1" t="s">
        <v>529</v>
      </c>
      <c r="E37224" s="1"/>
      <c r="F37224" s="1">
        <v>824693933</v>
      </c>
      <c r="G37224" s="2" t="s">
        <v>21</v>
      </c>
      <c r="H37224" s="1">
        <v>2</v>
      </c>
      <c r="I37224" s="1">
        <v>1</v>
      </c>
      <c r="J37224" s="1" t="s">
        <v>12733</v>
      </c>
      <c r="K37224" s="1" t="s">
        <v>7745</v>
      </c>
      <c r="L37224" s="1" t="s">
        <v>12987</v>
      </c>
      <c r="M37224" s="1" t="s">
        <v>12986</v>
      </c>
      <c r="N37224" s="1" t="s">
        <v>7748</v>
      </c>
      <c r="O37224" s="1">
        <v>0</v>
      </c>
      <c r="P37224" s="1">
        <v>1</v>
      </c>
      <c r="Q37224" s="1" t="s">
        <v>7732</v>
      </c>
      <c r="R37224" s="1"/>
      <c r="S37224" s="1"/>
      <c r="T37224" s="1"/>
      <c r="U37224" s="1"/>
      <c r="V37224" s="1"/>
      <c r="W37224" s="1"/>
      <c r="X37224" s="1"/>
      <c r="Y37224" s="1"/>
      <c r="Z37224" s="1"/>
      <c r="AA37224" s="1"/>
      <c r="AB37224" s="1"/>
      <c r="AC37224" s="1"/>
      <c r="AD37224" s="1"/>
      <c r="AE37224" s="1"/>
      <c r="AF37224" s="1"/>
      <c r="AG37224" s="1"/>
      <c r="AH37224" s="1"/>
      <c r="AI37224" s="1"/>
      <c r="AJ37224" s="1"/>
      <c r="AK37224" s="1"/>
      <c r="AL37224" s="1"/>
      <c r="AM37224" s="1"/>
      <c r="AN37224" s="1"/>
      <c r="AO37224" s="1"/>
      <c r="AP37224" s="1"/>
      <c r="AQ37224" s="1"/>
      <c r="AR37224" s="1"/>
      <c r="AS37224" s="1"/>
      <c r="AT37224" s="1"/>
      <c r="AU37224" s="1"/>
      <c r="AV37224" s="1"/>
      <c r="AW37224" s="1"/>
      <c r="AX37224" s="1"/>
      <c r="AY37224" s="1"/>
      <c r="AZ37224" s="1"/>
      <c r="BA37224" s="1"/>
      <c r="BB37224" s="1"/>
      <c r="BC37224" s="1"/>
      <c r="BD37224" s="1"/>
    </row>
    <row r="37225" spans="1:56" x14ac:dyDescent="0.3">
      <c r="A37225" s="1" t="s">
        <v>526</v>
      </c>
      <c r="B37225" s="1" t="s">
        <v>609</v>
      </c>
      <c r="C37225" s="1" t="s">
        <v>887</v>
      </c>
      <c r="D37225" s="1" t="s">
        <v>529</v>
      </c>
      <c r="E37225" s="1"/>
      <c r="F37225" s="1">
        <v>824693924</v>
      </c>
      <c r="G37225" s="2" t="s">
        <v>12</v>
      </c>
      <c r="H37225" s="1">
        <v>2</v>
      </c>
      <c r="I37225" s="1">
        <v>2</v>
      </c>
      <c r="J37225" s="1" t="s">
        <v>7857</v>
      </c>
      <c r="K37225" s="1" t="s">
        <v>7745</v>
      </c>
      <c r="L37225" s="1" t="s">
        <v>12985</v>
      </c>
      <c r="M37225" s="1" t="s">
        <v>12986</v>
      </c>
      <c r="N37225" s="1" t="s">
        <v>7748</v>
      </c>
      <c r="O37225" s="1">
        <v>1</v>
      </c>
      <c r="P37225" s="1">
        <v>1</v>
      </c>
      <c r="Q37225" s="1" t="s">
        <v>7732</v>
      </c>
      <c r="R37225" s="1"/>
      <c r="S37225" s="1"/>
      <c r="T37225" s="1"/>
      <c r="U37225" s="1"/>
      <c r="V37225" s="1"/>
      <c r="W37225" s="1"/>
      <c r="X37225" s="1"/>
      <c r="Y37225" s="1"/>
      <c r="Z37225" s="1"/>
      <c r="AA37225" s="1"/>
      <c r="AB37225" s="1"/>
      <c r="AC37225" s="1"/>
      <c r="AD37225" s="1"/>
      <c r="AE37225" s="1"/>
      <c r="AF37225" s="1"/>
      <c r="AG37225" s="1"/>
      <c r="AH37225" s="1"/>
      <c r="AI37225" s="1"/>
      <c r="AJ37225" s="1"/>
      <c r="AK37225" s="1"/>
      <c r="AL37225" s="1"/>
      <c r="AM37225" s="1"/>
      <c r="AN37225" s="1"/>
      <c r="AO37225" s="1"/>
      <c r="AP37225" s="1"/>
      <c r="AQ37225" s="1"/>
      <c r="AR37225" s="1"/>
      <c r="AS37225" s="1"/>
      <c r="AT37225" s="1"/>
      <c r="AU37225" s="1"/>
      <c r="AV37225" s="1"/>
      <c r="AW37225" s="1"/>
      <c r="AX37225" s="1"/>
      <c r="AY37225" s="1"/>
      <c r="AZ37225" s="1"/>
      <c r="BA37225" s="1"/>
      <c r="BB37225" s="1"/>
      <c r="BC37225" s="1"/>
      <c r="BD37225" s="1"/>
    </row>
    <row r="37226" spans="1:56" x14ac:dyDescent="0.3">
      <c r="A37226" s="1" t="s">
        <v>526</v>
      </c>
      <c r="B37226" s="1" t="s">
        <v>580</v>
      </c>
      <c r="C37226" s="1" t="s">
        <v>7556</v>
      </c>
      <c r="D37226" s="1" t="s">
        <v>529</v>
      </c>
      <c r="E37226" s="1"/>
      <c r="F37226" s="1">
        <v>824693874</v>
      </c>
      <c r="G37226" s="2" t="s">
        <v>69</v>
      </c>
      <c r="H37226" s="1">
        <v>2</v>
      </c>
      <c r="I37226" s="1">
        <v>1</v>
      </c>
      <c r="J37226" s="1" t="s">
        <v>7845</v>
      </c>
      <c r="K37226" s="1" t="s">
        <v>7745</v>
      </c>
      <c r="L37226" s="1" t="s">
        <v>12990</v>
      </c>
      <c r="M37226" s="1" t="s">
        <v>12986</v>
      </c>
      <c r="N37226" s="1" t="s">
        <v>7748</v>
      </c>
      <c r="O37226" s="1">
        <v>0</v>
      </c>
      <c r="P37226" s="1">
        <v>0</v>
      </c>
      <c r="Q37226" s="1" t="s">
        <v>7733</v>
      </c>
      <c r="R37226" s="1"/>
      <c r="S37226" s="1"/>
      <c r="T37226" s="1"/>
      <c r="U37226" s="1"/>
      <c r="V37226" s="1"/>
      <c r="W37226" s="1"/>
      <c r="X37226" s="1"/>
      <c r="Y37226" s="1"/>
      <c r="Z37226" s="1"/>
      <c r="AA37226" s="1"/>
      <c r="AB37226" s="1"/>
      <c r="AC37226" s="1"/>
      <c r="AD37226" s="1"/>
      <c r="AE37226" s="1"/>
      <c r="AF37226" s="1"/>
      <c r="AG37226" s="1"/>
      <c r="AH37226" s="1"/>
      <c r="AI37226" s="1"/>
      <c r="AJ37226" s="1"/>
      <c r="AK37226" s="1"/>
      <c r="AL37226" s="1"/>
      <c r="AM37226" s="1"/>
      <c r="AN37226" s="1"/>
      <c r="AO37226" s="1"/>
      <c r="AP37226" s="1"/>
      <c r="AQ37226" s="1"/>
      <c r="AR37226" s="1"/>
      <c r="AS37226" s="1"/>
      <c r="AT37226" s="1"/>
      <c r="AU37226" s="1"/>
      <c r="AV37226" s="1"/>
      <c r="AW37226" s="1"/>
      <c r="AX37226" s="1"/>
      <c r="AY37226" s="1"/>
      <c r="AZ37226" s="1"/>
      <c r="BA37226" s="1"/>
      <c r="BB37226" s="1"/>
      <c r="BC37226" s="1"/>
      <c r="BD37226" s="1"/>
    </row>
    <row r="37227" spans="1:56" x14ac:dyDescent="0.3">
      <c r="A37227" s="1" t="s">
        <v>526</v>
      </c>
      <c r="B37227" s="1" t="s">
        <v>554</v>
      </c>
      <c r="C37227" s="1" t="s">
        <v>1163</v>
      </c>
      <c r="D37227" s="1" t="s">
        <v>539</v>
      </c>
      <c r="E37227" s="1"/>
      <c r="F37227" s="1">
        <v>824693868</v>
      </c>
      <c r="G37227" s="2" t="s">
        <v>8</v>
      </c>
      <c r="H37227" s="1">
        <v>1</v>
      </c>
      <c r="I37227" s="1">
        <v>1</v>
      </c>
      <c r="J37227" s="1" t="s">
        <v>7824</v>
      </c>
      <c r="K37227" s="1" t="s">
        <v>7745</v>
      </c>
      <c r="L37227" s="1" t="s">
        <v>12985</v>
      </c>
      <c r="M37227" s="1" t="s">
        <v>12986</v>
      </c>
      <c r="N37227" s="1" t="s">
        <v>7748</v>
      </c>
      <c r="O37227" s="1">
        <v>1</v>
      </c>
      <c r="P37227" s="1">
        <v>4</v>
      </c>
      <c r="Q37227" s="1" t="s">
        <v>7733</v>
      </c>
      <c r="R37227" s="1"/>
      <c r="S37227" s="1"/>
      <c r="T37227" s="1"/>
      <c r="U37227" s="1"/>
      <c r="V37227" s="1"/>
      <c r="W37227" s="1"/>
      <c r="X37227" s="1"/>
      <c r="Y37227" s="1"/>
      <c r="Z37227" s="1"/>
      <c r="AA37227" s="1"/>
      <c r="AB37227" s="1"/>
      <c r="AC37227" s="1"/>
      <c r="AD37227" s="1"/>
      <c r="AE37227" s="1"/>
      <c r="AF37227" s="1"/>
      <c r="AG37227" s="1"/>
      <c r="AH37227" s="1"/>
      <c r="AI37227" s="1"/>
      <c r="AJ37227" s="1"/>
      <c r="AK37227" s="1"/>
      <c r="AL37227" s="1"/>
      <c r="AM37227" s="1"/>
      <c r="AN37227" s="1"/>
      <c r="AO37227" s="1"/>
      <c r="AP37227" s="1"/>
      <c r="AQ37227" s="1"/>
      <c r="AR37227" s="1"/>
      <c r="AS37227" s="1"/>
      <c r="AT37227" s="1"/>
      <c r="AU37227" s="1"/>
      <c r="AV37227" s="1"/>
      <c r="AW37227" s="1"/>
      <c r="AX37227" s="1"/>
      <c r="AY37227" s="1"/>
      <c r="AZ37227" s="1"/>
      <c r="BA37227" s="1"/>
      <c r="BB37227" s="1"/>
      <c r="BC37227" s="1"/>
      <c r="BD37227" s="1"/>
    </row>
    <row r="37228" spans="1:56" x14ac:dyDescent="0.3">
      <c r="A37228" s="1" t="s">
        <v>526</v>
      </c>
      <c r="B37228" s="1" t="s">
        <v>762</v>
      </c>
      <c r="C37228" s="1" t="s">
        <v>4440</v>
      </c>
      <c r="D37228" s="1" t="s">
        <v>539</v>
      </c>
      <c r="E37228" s="1"/>
      <c r="F37228" s="1">
        <v>824693841</v>
      </c>
      <c r="G37228" s="2" t="s">
        <v>62</v>
      </c>
      <c r="H37228" s="1">
        <v>1</v>
      </c>
      <c r="I37228" s="1">
        <v>1</v>
      </c>
      <c r="J37228" s="1" t="s">
        <v>7792</v>
      </c>
      <c r="K37228" s="1" t="s">
        <v>7801</v>
      </c>
      <c r="L37228" s="1" t="s">
        <v>12987</v>
      </c>
      <c r="M37228" s="1" t="s">
        <v>13010</v>
      </c>
      <c r="N37228" s="1" t="s">
        <v>7748</v>
      </c>
      <c r="O37228" s="1">
        <v>2</v>
      </c>
      <c r="P37228" s="1">
        <v>1</v>
      </c>
      <c r="Q37228" s="1" t="s">
        <v>7733</v>
      </c>
      <c r="R37228" s="1"/>
      <c r="S37228" s="1"/>
      <c r="T37228" s="1"/>
      <c r="U37228" s="1"/>
      <c r="V37228" s="1"/>
      <c r="W37228" s="1"/>
      <c r="X37228" s="1"/>
      <c r="Y37228" s="1"/>
      <c r="Z37228" s="1"/>
      <c r="AA37228" s="1"/>
      <c r="AB37228" s="1"/>
      <c r="AC37228" s="1"/>
      <c r="AD37228" s="1"/>
      <c r="AE37228" s="1"/>
      <c r="AF37228" s="1"/>
      <c r="AG37228" s="1"/>
      <c r="AH37228" s="1"/>
      <c r="AI37228" s="1"/>
      <c r="AJ37228" s="1"/>
      <c r="AK37228" s="1"/>
      <c r="AL37228" s="1"/>
      <c r="AM37228" s="1"/>
      <c r="AN37228" s="1"/>
      <c r="AO37228" s="1"/>
      <c r="AP37228" s="1"/>
      <c r="AQ37228" s="1"/>
      <c r="AR37228" s="1"/>
      <c r="AS37228" s="1"/>
      <c r="AT37228" s="1"/>
      <c r="AU37228" s="1"/>
      <c r="AV37228" s="1"/>
      <c r="AW37228" s="1"/>
      <c r="AX37228" s="1"/>
      <c r="AY37228" s="1"/>
      <c r="AZ37228" s="1"/>
      <c r="BA37228" s="1"/>
      <c r="BB37228" s="1"/>
      <c r="BC37228" s="1"/>
      <c r="BD37228" s="1"/>
    </row>
    <row r="37229" spans="1:56" x14ac:dyDescent="0.3">
      <c r="A37229" s="1" t="s">
        <v>526</v>
      </c>
      <c r="B37229" s="1" t="s">
        <v>1022</v>
      </c>
      <c r="C37229" s="1" t="s">
        <v>6175</v>
      </c>
      <c r="D37229" s="1" t="s">
        <v>539</v>
      </c>
      <c r="E37229" s="1"/>
      <c r="F37229" s="1">
        <v>824693799</v>
      </c>
      <c r="G37229" s="2" t="s">
        <v>76</v>
      </c>
      <c r="H37229" s="1">
        <v>1</v>
      </c>
      <c r="I37229" s="1">
        <v>0</v>
      </c>
      <c r="J37229" s="1" t="s">
        <v>12734</v>
      </c>
      <c r="K37229" s="1" t="s">
        <v>7756</v>
      </c>
      <c r="L37229" s="1" t="s">
        <v>12985</v>
      </c>
      <c r="M37229" s="1" t="s">
        <v>12986</v>
      </c>
      <c r="N37229" s="1" t="s">
        <v>7748</v>
      </c>
      <c r="O37229" s="1">
        <v>1</v>
      </c>
      <c r="P37229" s="1">
        <v>0</v>
      </c>
      <c r="Q37229" s="1" t="s">
        <v>7733</v>
      </c>
      <c r="R37229" s="1"/>
      <c r="S37229" s="1"/>
      <c r="T37229" s="1"/>
      <c r="U37229" s="1"/>
      <c r="V37229" s="1"/>
      <c r="W37229" s="1"/>
      <c r="X37229" s="1"/>
      <c r="Y37229" s="1"/>
      <c r="Z37229" s="1"/>
      <c r="AA37229" s="1"/>
      <c r="AB37229" s="1"/>
      <c r="AC37229" s="1"/>
      <c r="AD37229" s="1"/>
      <c r="AE37229" s="1"/>
      <c r="AF37229" s="1"/>
      <c r="AG37229" s="1"/>
      <c r="AH37229" s="1"/>
      <c r="AI37229" s="1"/>
      <c r="AJ37229" s="1"/>
      <c r="AK37229" s="1"/>
      <c r="AL37229" s="1"/>
      <c r="AM37229" s="1"/>
      <c r="AN37229" s="1"/>
      <c r="AO37229" s="1"/>
      <c r="AP37229" s="1"/>
      <c r="AQ37229" s="1"/>
      <c r="AR37229" s="1"/>
      <c r="AS37229" s="1"/>
      <c r="AT37229" s="1"/>
      <c r="AU37229" s="1"/>
      <c r="AV37229" s="1"/>
      <c r="AW37229" s="1"/>
      <c r="AX37229" s="1"/>
      <c r="AY37229" s="1"/>
      <c r="AZ37229" s="1"/>
      <c r="BA37229" s="1"/>
      <c r="BB37229" s="1"/>
      <c r="BC37229" s="1"/>
      <c r="BD37229" s="1"/>
    </row>
    <row r="37230" spans="1:56" x14ac:dyDescent="0.3">
      <c r="A37230" s="1" t="s">
        <v>526</v>
      </c>
      <c r="B37230" s="1" t="s">
        <v>578</v>
      </c>
      <c r="C37230" s="1" t="s">
        <v>1421</v>
      </c>
      <c r="D37230" s="1" t="s">
        <v>529</v>
      </c>
      <c r="E37230" s="1"/>
      <c r="F37230" s="1">
        <v>824693766</v>
      </c>
      <c r="G37230" s="2" t="s">
        <v>5</v>
      </c>
      <c r="H37230" s="1">
        <v>2</v>
      </c>
      <c r="I37230" s="1">
        <v>1</v>
      </c>
      <c r="J37230" s="1" t="s">
        <v>10383</v>
      </c>
      <c r="K37230" s="1" t="s">
        <v>7745</v>
      </c>
      <c r="L37230" s="1" t="s">
        <v>12985</v>
      </c>
      <c r="M37230" s="1" t="s">
        <v>12986</v>
      </c>
      <c r="N37230" s="1" t="s">
        <v>7748</v>
      </c>
      <c r="O37230" s="1">
        <v>7</v>
      </c>
      <c r="P37230" s="1">
        <v>1</v>
      </c>
      <c r="Q37230" s="1" t="s">
        <v>7733</v>
      </c>
      <c r="R37230" s="1"/>
      <c r="S37230" s="1"/>
      <c r="T37230" s="1"/>
      <c r="U37230" s="1"/>
      <c r="V37230" s="1"/>
      <c r="W37230" s="1"/>
      <c r="X37230" s="1"/>
      <c r="Y37230" s="1"/>
      <c r="Z37230" s="1"/>
      <c r="AA37230" s="1"/>
      <c r="AB37230" s="1"/>
      <c r="AC37230" s="1"/>
      <c r="AD37230" s="1"/>
      <c r="AE37230" s="1"/>
      <c r="AF37230" s="1"/>
      <c r="AG37230" s="1"/>
      <c r="AH37230" s="1"/>
      <c r="AI37230" s="1"/>
      <c r="AJ37230" s="1"/>
      <c r="AK37230" s="1"/>
      <c r="AL37230" s="1"/>
      <c r="AM37230" s="1"/>
      <c r="AN37230" s="1"/>
      <c r="AO37230" s="1"/>
      <c r="AP37230" s="1"/>
      <c r="AQ37230" s="1"/>
      <c r="AR37230" s="1"/>
      <c r="AS37230" s="1"/>
      <c r="AT37230" s="1"/>
      <c r="AU37230" s="1"/>
      <c r="AV37230" s="1"/>
      <c r="AW37230" s="1"/>
      <c r="AX37230" s="1"/>
      <c r="AY37230" s="1"/>
      <c r="AZ37230" s="1"/>
      <c r="BA37230" s="1"/>
      <c r="BB37230" s="1"/>
      <c r="BC37230" s="1"/>
      <c r="BD37230" s="1"/>
    </row>
    <row r="37231" spans="1:56" x14ac:dyDescent="0.3">
      <c r="A37231" s="1" t="s">
        <v>526</v>
      </c>
      <c r="B37231" s="1" t="s">
        <v>582</v>
      </c>
      <c r="C37231" s="1" t="s">
        <v>1528</v>
      </c>
      <c r="D37231" s="1" t="s">
        <v>529</v>
      </c>
      <c r="E37231" s="1"/>
      <c r="F37231" s="1">
        <v>824693751</v>
      </c>
      <c r="G37231" s="2" t="s">
        <v>81</v>
      </c>
      <c r="H37231" s="1">
        <v>2</v>
      </c>
      <c r="I37231" s="1">
        <v>1</v>
      </c>
      <c r="J37231" s="1" t="s">
        <v>8305</v>
      </c>
      <c r="K37231" s="1" t="s">
        <v>7745</v>
      </c>
      <c r="L37231" s="1" t="s">
        <v>12985</v>
      </c>
      <c r="M37231" s="1" t="s">
        <v>12986</v>
      </c>
      <c r="N37231" s="1" t="s">
        <v>7748</v>
      </c>
      <c r="O37231" s="1">
        <v>0</v>
      </c>
      <c r="P37231" s="1">
        <v>1</v>
      </c>
      <c r="Q37231" s="1" t="s">
        <v>7733</v>
      </c>
      <c r="R37231" s="1"/>
      <c r="S37231" s="1"/>
      <c r="T37231" s="1"/>
      <c r="U37231" s="1"/>
      <c r="V37231" s="1"/>
      <c r="W37231" s="1"/>
      <c r="X37231" s="1"/>
      <c r="Y37231" s="1"/>
      <c r="Z37231" s="1"/>
      <c r="AA37231" s="1"/>
      <c r="AB37231" s="1"/>
      <c r="AC37231" s="1"/>
      <c r="AD37231" s="1"/>
      <c r="AE37231" s="1"/>
      <c r="AF37231" s="1"/>
      <c r="AG37231" s="1"/>
      <c r="AH37231" s="1"/>
      <c r="AI37231" s="1"/>
      <c r="AJ37231" s="1"/>
      <c r="AK37231" s="1"/>
      <c r="AL37231" s="1"/>
      <c r="AM37231" s="1"/>
      <c r="AN37231" s="1"/>
      <c r="AO37231" s="1"/>
      <c r="AP37231" s="1"/>
      <c r="AQ37231" s="1"/>
      <c r="AR37231" s="1"/>
      <c r="AS37231" s="1"/>
      <c r="AT37231" s="1"/>
      <c r="AU37231" s="1"/>
      <c r="AV37231" s="1"/>
      <c r="AW37231" s="1"/>
      <c r="AX37231" s="1"/>
      <c r="AY37231" s="1"/>
      <c r="AZ37231" s="1"/>
      <c r="BA37231" s="1"/>
      <c r="BB37231" s="1"/>
      <c r="BC37231" s="1"/>
      <c r="BD37231" s="1"/>
    </row>
    <row r="37232" spans="1:56" x14ac:dyDescent="0.3">
      <c r="A37232" s="1" t="s">
        <v>526</v>
      </c>
      <c r="B37232" s="1" t="s">
        <v>2241</v>
      </c>
      <c r="C37232" s="1" t="s">
        <v>2242</v>
      </c>
      <c r="D37232" s="1" t="s">
        <v>539</v>
      </c>
      <c r="E37232" s="1"/>
      <c r="F37232" s="1">
        <v>824693729</v>
      </c>
      <c r="G37232" s="2" t="s">
        <v>5</v>
      </c>
      <c r="H37232" s="1">
        <v>1</v>
      </c>
      <c r="I37232" s="1">
        <v>1</v>
      </c>
      <c r="J37232" s="1" t="s">
        <v>12735</v>
      </c>
      <c r="K37232" s="1" t="s">
        <v>7745</v>
      </c>
      <c r="L37232" s="1" t="s">
        <v>12985</v>
      </c>
      <c r="M37232" s="1" t="s">
        <v>12986</v>
      </c>
      <c r="N37232" s="1" t="s">
        <v>7748</v>
      </c>
      <c r="O37232" s="1">
        <v>3</v>
      </c>
      <c r="P37232" s="1">
        <v>3</v>
      </c>
      <c r="Q37232" s="1" t="s">
        <v>7733</v>
      </c>
      <c r="R37232" s="1"/>
      <c r="S37232" s="1"/>
      <c r="T37232" s="1"/>
      <c r="U37232" s="1"/>
      <c r="V37232" s="1"/>
      <c r="W37232" s="1"/>
      <c r="X37232" s="1"/>
      <c r="Y37232" s="1"/>
      <c r="Z37232" s="1"/>
      <c r="AA37232" s="1"/>
      <c r="AB37232" s="1"/>
      <c r="AC37232" s="1"/>
      <c r="AD37232" s="1"/>
      <c r="AE37232" s="1"/>
      <c r="AF37232" s="1"/>
      <c r="AG37232" s="1"/>
      <c r="AH37232" s="1"/>
      <c r="AI37232" s="1"/>
      <c r="AJ37232" s="1"/>
      <c r="AK37232" s="1"/>
      <c r="AL37232" s="1"/>
      <c r="AM37232" s="1"/>
      <c r="AN37232" s="1"/>
      <c r="AO37232" s="1"/>
      <c r="AP37232" s="1"/>
      <c r="AQ37232" s="1"/>
      <c r="AR37232" s="1"/>
      <c r="AS37232" s="1"/>
      <c r="AT37232" s="1"/>
      <c r="AU37232" s="1"/>
      <c r="AV37232" s="1"/>
      <c r="AW37232" s="1"/>
      <c r="AX37232" s="1"/>
      <c r="AY37232" s="1"/>
      <c r="AZ37232" s="1"/>
      <c r="BA37232" s="1"/>
      <c r="BB37232" s="1"/>
      <c r="BC37232" s="1"/>
      <c r="BD37232" s="1"/>
    </row>
    <row r="37233" spans="1:56" x14ac:dyDescent="0.3">
      <c r="A37233" s="1" t="s">
        <v>526</v>
      </c>
      <c r="B37233" s="1" t="s">
        <v>607</v>
      </c>
      <c r="C37233" s="1" t="s">
        <v>1780</v>
      </c>
      <c r="D37233" s="1" t="s">
        <v>587</v>
      </c>
      <c r="E37233" s="1"/>
      <c r="F37233" s="1">
        <v>824693715</v>
      </c>
      <c r="G37233" s="2" t="s">
        <v>247</v>
      </c>
      <c r="H37233" s="1">
        <v>4</v>
      </c>
      <c r="I37233" s="1">
        <v>2</v>
      </c>
      <c r="J37233" s="1" t="s">
        <v>12736</v>
      </c>
      <c r="K37233" s="1" t="s">
        <v>7745</v>
      </c>
      <c r="L37233" s="1" t="s">
        <v>12987</v>
      </c>
      <c r="M37233" s="1" t="s">
        <v>13010</v>
      </c>
      <c r="N37233" s="1" t="s">
        <v>7748</v>
      </c>
      <c r="O37233" s="1">
        <v>0</v>
      </c>
      <c r="P37233" s="1">
        <v>0</v>
      </c>
      <c r="Q37233" s="1" t="s">
        <v>7733</v>
      </c>
      <c r="R37233" s="1"/>
      <c r="S37233" s="1"/>
      <c r="T37233" s="1"/>
      <c r="U37233" s="1"/>
      <c r="V37233" s="1"/>
      <c r="W37233" s="1"/>
      <c r="X37233" s="1"/>
      <c r="Y37233" s="1"/>
      <c r="Z37233" s="1"/>
      <c r="AA37233" s="1"/>
      <c r="AB37233" s="1"/>
      <c r="AC37233" s="1"/>
      <c r="AD37233" s="1"/>
      <c r="AE37233" s="1"/>
      <c r="AF37233" s="1"/>
      <c r="AG37233" s="1"/>
      <c r="AH37233" s="1"/>
      <c r="AI37233" s="1"/>
      <c r="AJ37233" s="1"/>
      <c r="AK37233" s="1"/>
      <c r="AL37233" s="1"/>
      <c r="AM37233" s="1"/>
      <c r="AN37233" s="1"/>
      <c r="AO37233" s="1"/>
      <c r="AP37233" s="1"/>
      <c r="AQ37233" s="1"/>
      <c r="AR37233" s="1"/>
      <c r="AS37233" s="1"/>
      <c r="AT37233" s="1"/>
      <c r="AU37233" s="1"/>
      <c r="AV37233" s="1"/>
      <c r="AW37233" s="1"/>
      <c r="AX37233" s="1"/>
      <c r="AY37233" s="1"/>
      <c r="AZ37233" s="1"/>
      <c r="BA37233" s="1"/>
      <c r="BB37233" s="1"/>
      <c r="BC37233" s="1"/>
      <c r="BD37233" s="1"/>
    </row>
    <row r="37234" spans="1:56" x14ac:dyDescent="0.3">
      <c r="A37234" s="1" t="s">
        <v>526</v>
      </c>
      <c r="B37234" s="1" t="s">
        <v>568</v>
      </c>
      <c r="C37234" s="1" t="s">
        <v>7555</v>
      </c>
      <c r="D37234" s="1" t="s">
        <v>529</v>
      </c>
      <c r="E37234" s="1"/>
      <c r="F37234" s="1">
        <v>824693690</v>
      </c>
      <c r="G37234" s="2" t="s">
        <v>29</v>
      </c>
      <c r="H37234" s="1">
        <v>2</v>
      </c>
      <c r="I37234" s="1">
        <v>1</v>
      </c>
      <c r="J37234" s="1" t="s">
        <v>7836</v>
      </c>
      <c r="K37234" s="1" t="s">
        <v>7745</v>
      </c>
      <c r="L37234" s="1" t="s">
        <v>12987</v>
      </c>
      <c r="M37234" s="1" t="s">
        <v>13038</v>
      </c>
      <c r="N37234" s="1" t="s">
        <v>7746</v>
      </c>
      <c r="O37234" s="1">
        <v>0</v>
      </c>
      <c r="P37234" s="1">
        <v>1</v>
      </c>
      <c r="Q37234" s="1" t="s">
        <v>7733</v>
      </c>
      <c r="R37234" s="1"/>
      <c r="S37234" s="1"/>
      <c r="T37234" s="1"/>
      <c r="U37234" s="1"/>
      <c r="V37234" s="1"/>
      <c r="W37234" s="1"/>
      <c r="X37234" s="1"/>
      <c r="Y37234" s="1"/>
      <c r="Z37234" s="1"/>
      <c r="AA37234" s="1"/>
      <c r="AB37234" s="1"/>
      <c r="AC37234" s="1"/>
      <c r="AD37234" s="1"/>
      <c r="AE37234" s="1"/>
      <c r="AF37234" s="1"/>
      <c r="AG37234" s="1"/>
      <c r="AH37234" s="1"/>
      <c r="AI37234" s="1"/>
      <c r="AJ37234" s="1"/>
      <c r="AK37234" s="1"/>
      <c r="AL37234" s="1"/>
      <c r="AM37234" s="1"/>
      <c r="AN37234" s="1"/>
      <c r="AO37234" s="1"/>
      <c r="AP37234" s="1"/>
      <c r="AQ37234" s="1"/>
      <c r="AR37234" s="1"/>
      <c r="AS37234" s="1"/>
      <c r="AT37234" s="1"/>
      <c r="AU37234" s="1"/>
      <c r="AV37234" s="1"/>
      <c r="AW37234" s="1"/>
      <c r="AX37234" s="1"/>
      <c r="AY37234" s="1"/>
      <c r="AZ37234" s="1"/>
      <c r="BA37234" s="1"/>
      <c r="BB37234" s="1"/>
      <c r="BC37234" s="1"/>
      <c r="BD37234" s="1"/>
    </row>
    <row r="37235" spans="1:56" x14ac:dyDescent="0.3">
      <c r="A37235" s="1" t="s">
        <v>526</v>
      </c>
      <c r="B37235" s="1" t="s">
        <v>2149</v>
      </c>
      <c r="C37235" s="1" t="s">
        <v>7557</v>
      </c>
      <c r="D37235" s="1" t="s">
        <v>539</v>
      </c>
      <c r="E37235" s="1"/>
      <c r="F37235" s="1">
        <v>824693693</v>
      </c>
      <c r="G37235" s="2" t="s">
        <v>5</v>
      </c>
      <c r="H37235" s="1">
        <v>1</v>
      </c>
      <c r="I37235" s="1">
        <v>1</v>
      </c>
      <c r="J37235" s="1" t="s">
        <v>12737</v>
      </c>
      <c r="K37235" s="1" t="s">
        <v>7745</v>
      </c>
      <c r="L37235" s="1" t="s">
        <v>12985</v>
      </c>
      <c r="M37235" s="1" t="s">
        <v>13003</v>
      </c>
      <c r="N37235" s="1" t="s">
        <v>7748</v>
      </c>
      <c r="O37235" s="1">
        <v>0</v>
      </c>
      <c r="P37235" s="1">
        <v>0</v>
      </c>
      <c r="Q37235" s="1" t="s">
        <v>7733</v>
      </c>
      <c r="R37235" s="1"/>
      <c r="S37235" s="1"/>
      <c r="T37235" s="1"/>
      <c r="U37235" s="1"/>
      <c r="V37235" s="1"/>
      <c r="W37235" s="1"/>
      <c r="X37235" s="1"/>
      <c r="Y37235" s="1"/>
      <c r="Z37235" s="1"/>
      <c r="AA37235" s="1"/>
      <c r="AB37235" s="1"/>
      <c r="AC37235" s="1"/>
      <c r="AD37235" s="1"/>
      <c r="AE37235" s="1"/>
      <c r="AF37235" s="1"/>
      <c r="AG37235" s="1"/>
      <c r="AH37235" s="1"/>
      <c r="AI37235" s="1"/>
      <c r="AJ37235" s="1"/>
      <c r="AK37235" s="1"/>
      <c r="AL37235" s="1"/>
      <c r="AM37235" s="1"/>
      <c r="AN37235" s="1"/>
      <c r="AO37235" s="1"/>
      <c r="AP37235" s="1"/>
      <c r="AQ37235" s="1"/>
      <c r="AR37235" s="1"/>
      <c r="AS37235" s="1"/>
      <c r="AT37235" s="1"/>
      <c r="AU37235" s="1"/>
      <c r="AV37235" s="1"/>
      <c r="AW37235" s="1"/>
      <c r="AX37235" s="1"/>
      <c r="AY37235" s="1"/>
      <c r="AZ37235" s="1"/>
      <c r="BA37235" s="1"/>
      <c r="BB37235" s="1"/>
      <c r="BC37235" s="1"/>
      <c r="BD37235" s="1"/>
    </row>
    <row r="37236" spans="1:56" x14ac:dyDescent="0.3">
      <c r="A37236" s="1" t="s">
        <v>526</v>
      </c>
      <c r="B37236" s="1" t="s">
        <v>2241</v>
      </c>
      <c r="C37236" s="1" t="s">
        <v>2242</v>
      </c>
      <c r="D37236" s="1" t="s">
        <v>529</v>
      </c>
      <c r="E37236" s="1"/>
      <c r="F37236" s="1">
        <v>824693685</v>
      </c>
      <c r="G37236" s="2" t="s">
        <v>12</v>
      </c>
      <c r="H37236" s="1">
        <v>2</v>
      </c>
      <c r="I37236" s="1">
        <v>1</v>
      </c>
      <c r="J37236" s="1" t="s">
        <v>7826</v>
      </c>
      <c r="K37236" s="1" t="s">
        <v>7745</v>
      </c>
      <c r="L37236" s="1" t="s">
        <v>12987</v>
      </c>
      <c r="M37236" s="1" t="s">
        <v>12986</v>
      </c>
      <c r="N37236" s="1" t="s">
        <v>7746</v>
      </c>
      <c r="O37236" s="1">
        <v>5</v>
      </c>
      <c r="P37236" s="1">
        <v>5</v>
      </c>
      <c r="Q37236" s="1" t="s">
        <v>7733</v>
      </c>
      <c r="R37236" s="1"/>
      <c r="S37236" s="1"/>
      <c r="T37236" s="1"/>
      <c r="U37236" s="1"/>
      <c r="V37236" s="1"/>
      <c r="W37236" s="1"/>
      <c r="X37236" s="1"/>
      <c r="Y37236" s="1"/>
      <c r="Z37236" s="1"/>
      <c r="AA37236" s="1"/>
      <c r="AB37236" s="1"/>
      <c r="AC37236" s="1"/>
      <c r="AD37236" s="1"/>
      <c r="AE37236" s="1"/>
      <c r="AF37236" s="1"/>
      <c r="AG37236" s="1"/>
      <c r="AH37236" s="1"/>
      <c r="AI37236" s="1"/>
      <c r="AJ37236" s="1"/>
      <c r="AK37236" s="1"/>
      <c r="AL37236" s="1"/>
      <c r="AM37236" s="1"/>
      <c r="AN37236" s="1"/>
      <c r="AO37236" s="1"/>
      <c r="AP37236" s="1"/>
      <c r="AQ37236" s="1"/>
      <c r="AR37236" s="1"/>
      <c r="AS37236" s="1"/>
      <c r="AT37236" s="1"/>
      <c r="AU37236" s="1"/>
      <c r="AV37236" s="1"/>
      <c r="AW37236" s="1"/>
      <c r="AX37236" s="1"/>
      <c r="AY37236" s="1"/>
      <c r="AZ37236" s="1"/>
      <c r="BA37236" s="1"/>
      <c r="BB37236" s="1"/>
      <c r="BC37236" s="1"/>
      <c r="BD37236" s="1"/>
    </row>
    <row r="37237" spans="1:56" x14ac:dyDescent="0.3">
      <c r="A37237" s="1" t="s">
        <v>526</v>
      </c>
      <c r="B37237" s="1" t="s">
        <v>568</v>
      </c>
      <c r="C37237" s="1" t="s">
        <v>7558</v>
      </c>
      <c r="D37237" s="1" t="s">
        <v>529</v>
      </c>
      <c r="E37237" s="1"/>
      <c r="F37237" s="1">
        <v>824693657</v>
      </c>
      <c r="G37237" s="2" t="s">
        <v>26</v>
      </c>
      <c r="H37237" s="1">
        <v>2</v>
      </c>
      <c r="I37237" s="1">
        <v>1</v>
      </c>
      <c r="J37237" s="1" t="s">
        <v>7775</v>
      </c>
      <c r="K37237" s="1" t="s">
        <v>7745</v>
      </c>
      <c r="L37237" s="1" t="s">
        <v>12985</v>
      </c>
      <c r="M37237" s="1" t="s">
        <v>12986</v>
      </c>
      <c r="N37237" s="1" t="s">
        <v>7748</v>
      </c>
      <c r="O37237" s="1">
        <v>1</v>
      </c>
      <c r="P37237" s="1">
        <v>1</v>
      </c>
      <c r="Q37237" s="1" t="s">
        <v>7733</v>
      </c>
      <c r="R37237" s="1"/>
      <c r="S37237" s="1"/>
      <c r="T37237" s="1"/>
      <c r="U37237" s="1"/>
      <c r="V37237" s="1"/>
      <c r="W37237" s="1"/>
      <c r="X37237" s="1"/>
      <c r="Y37237" s="1"/>
      <c r="Z37237" s="1"/>
      <c r="AA37237" s="1"/>
      <c r="AB37237" s="1"/>
      <c r="AC37237" s="1"/>
      <c r="AD37237" s="1"/>
      <c r="AE37237" s="1"/>
      <c r="AF37237" s="1"/>
      <c r="AG37237" s="1"/>
      <c r="AH37237" s="1"/>
      <c r="AI37237" s="1"/>
      <c r="AJ37237" s="1"/>
      <c r="AK37237" s="1"/>
      <c r="AL37237" s="1"/>
      <c r="AM37237" s="1"/>
      <c r="AN37237" s="1"/>
      <c r="AO37237" s="1"/>
      <c r="AP37237" s="1"/>
      <c r="AQ37237" s="1"/>
      <c r="AR37237" s="1"/>
      <c r="AS37237" s="1"/>
      <c r="AT37237" s="1"/>
      <c r="AU37237" s="1"/>
      <c r="AV37237" s="1"/>
      <c r="AW37237" s="1"/>
      <c r="AX37237" s="1"/>
      <c r="AY37237" s="1"/>
      <c r="AZ37237" s="1"/>
      <c r="BA37237" s="1"/>
      <c r="BB37237" s="1"/>
      <c r="BC37237" s="1"/>
      <c r="BD37237" s="1"/>
    </row>
    <row r="37238" spans="1:56" x14ac:dyDescent="0.3">
      <c r="A37238" s="1" t="s">
        <v>526</v>
      </c>
      <c r="B37238" s="1" t="s">
        <v>1904</v>
      </c>
      <c r="C37238" s="1" t="s">
        <v>3587</v>
      </c>
      <c r="D37238" s="1" t="s">
        <v>587</v>
      </c>
      <c r="E37238" s="1"/>
      <c r="F37238" s="1">
        <v>824693662</v>
      </c>
      <c r="G37238" s="2" t="s">
        <v>289</v>
      </c>
      <c r="H37238" s="1">
        <v>4</v>
      </c>
      <c r="I37238" s="1">
        <v>2</v>
      </c>
      <c r="J37238" s="1" t="s">
        <v>8143</v>
      </c>
      <c r="K37238" s="1" t="s">
        <v>7745</v>
      </c>
      <c r="L37238" s="1" t="s">
        <v>12990</v>
      </c>
      <c r="M37238" s="1" t="s">
        <v>13004</v>
      </c>
      <c r="N37238" s="1" t="s">
        <v>7748</v>
      </c>
      <c r="O37238" s="1">
        <v>1</v>
      </c>
      <c r="P37238" s="1">
        <v>0</v>
      </c>
      <c r="Q37238" s="1" t="s">
        <v>7733</v>
      </c>
      <c r="R37238" s="1"/>
      <c r="S37238" s="1"/>
      <c r="T37238" s="1"/>
      <c r="U37238" s="1"/>
      <c r="V37238" s="1"/>
      <c r="W37238" s="1"/>
      <c r="X37238" s="1"/>
      <c r="Y37238" s="1"/>
      <c r="Z37238" s="1"/>
      <c r="AA37238" s="1"/>
      <c r="AB37238" s="1"/>
      <c r="AC37238" s="1"/>
      <c r="AD37238" s="1"/>
      <c r="AE37238" s="1"/>
      <c r="AF37238" s="1"/>
      <c r="AG37238" s="1"/>
      <c r="AH37238" s="1"/>
      <c r="AI37238" s="1"/>
      <c r="AJ37238" s="1"/>
      <c r="AK37238" s="1"/>
      <c r="AL37238" s="1"/>
      <c r="AM37238" s="1"/>
      <c r="AN37238" s="1"/>
      <c r="AO37238" s="1"/>
      <c r="AP37238" s="1"/>
      <c r="AQ37238" s="1"/>
      <c r="AR37238" s="1"/>
      <c r="AS37238" s="1"/>
      <c r="AT37238" s="1"/>
      <c r="AU37238" s="1"/>
      <c r="AV37238" s="1"/>
      <c r="AW37238" s="1"/>
      <c r="AX37238" s="1"/>
      <c r="AY37238" s="1"/>
      <c r="AZ37238" s="1"/>
      <c r="BA37238" s="1"/>
      <c r="BB37238" s="1"/>
      <c r="BC37238" s="1"/>
      <c r="BD37238" s="1"/>
    </row>
    <row r="37239" spans="1:56" x14ac:dyDescent="0.3">
      <c r="A37239" s="1" t="s">
        <v>526</v>
      </c>
      <c r="B37239" s="1" t="s">
        <v>537</v>
      </c>
      <c r="C37239" s="1" t="s">
        <v>4839</v>
      </c>
      <c r="D37239" s="1" t="s">
        <v>539</v>
      </c>
      <c r="E37239" s="1"/>
      <c r="F37239" s="1">
        <v>824693652</v>
      </c>
      <c r="G37239" s="2" t="s">
        <v>204</v>
      </c>
      <c r="H37239" s="1">
        <v>1</v>
      </c>
      <c r="I37239" s="1">
        <v>0</v>
      </c>
      <c r="J37239" s="1" t="s">
        <v>7833</v>
      </c>
      <c r="K37239" s="1" t="s">
        <v>7745</v>
      </c>
      <c r="L37239" s="1" t="s">
        <v>12987</v>
      </c>
      <c r="M37239" s="1" t="s">
        <v>12986</v>
      </c>
      <c r="N37239" s="1" t="s">
        <v>7748</v>
      </c>
      <c r="O37239" s="1">
        <v>0</v>
      </c>
      <c r="P37239" s="1">
        <v>0</v>
      </c>
      <c r="Q37239" s="1" t="s">
        <v>7733</v>
      </c>
      <c r="R37239" s="1"/>
      <c r="S37239" s="1"/>
      <c r="T37239" s="1"/>
      <c r="U37239" s="1"/>
      <c r="V37239" s="1"/>
      <c r="W37239" s="1"/>
      <c r="X37239" s="1"/>
      <c r="Y37239" s="1"/>
      <c r="Z37239" s="1"/>
      <c r="AA37239" s="1"/>
      <c r="AB37239" s="1"/>
      <c r="AC37239" s="1"/>
      <c r="AD37239" s="1"/>
      <c r="AE37239" s="1"/>
      <c r="AF37239" s="1"/>
      <c r="AG37239" s="1"/>
      <c r="AH37239" s="1"/>
      <c r="AI37239" s="1"/>
      <c r="AJ37239" s="1"/>
      <c r="AK37239" s="1"/>
      <c r="AL37239" s="1"/>
      <c r="AM37239" s="1"/>
      <c r="AN37239" s="1"/>
      <c r="AO37239" s="1"/>
      <c r="AP37239" s="1"/>
      <c r="AQ37239" s="1"/>
      <c r="AR37239" s="1"/>
      <c r="AS37239" s="1"/>
      <c r="AT37239" s="1"/>
      <c r="AU37239" s="1"/>
      <c r="AV37239" s="1"/>
      <c r="AW37239" s="1"/>
      <c r="AX37239" s="1"/>
      <c r="AY37239" s="1"/>
      <c r="AZ37239" s="1"/>
      <c r="BA37239" s="1"/>
      <c r="BB37239" s="1"/>
      <c r="BC37239" s="1"/>
      <c r="BD37239" s="1"/>
    </row>
    <row r="37240" spans="1:56" x14ac:dyDescent="0.3">
      <c r="A37240" s="1" t="s">
        <v>526</v>
      </c>
      <c r="B37240" s="1" t="s">
        <v>2141</v>
      </c>
      <c r="C37240" s="1" t="s">
        <v>2233</v>
      </c>
      <c r="D37240" s="1" t="s">
        <v>532</v>
      </c>
      <c r="E37240" s="1"/>
      <c r="F37240" s="1">
        <v>824693623</v>
      </c>
      <c r="G37240" s="2" t="s">
        <v>142</v>
      </c>
      <c r="H37240" s="1">
        <v>3</v>
      </c>
      <c r="I37240" s="1">
        <v>2</v>
      </c>
      <c r="J37240" s="1" t="s">
        <v>8143</v>
      </c>
      <c r="K37240" s="1" t="s">
        <v>7745</v>
      </c>
      <c r="L37240" s="1" t="s">
        <v>12985</v>
      </c>
      <c r="M37240" s="1" t="s">
        <v>12986</v>
      </c>
      <c r="N37240" s="1" t="s">
        <v>7751</v>
      </c>
      <c r="O37240" s="1">
        <v>1</v>
      </c>
      <c r="P37240" s="1">
        <v>1</v>
      </c>
      <c r="Q37240" s="1" t="s">
        <v>7733</v>
      </c>
      <c r="R37240" s="1"/>
      <c r="S37240" s="1"/>
      <c r="T37240" s="1"/>
      <c r="U37240" s="1"/>
      <c r="V37240" s="1"/>
      <c r="W37240" s="1"/>
      <c r="X37240" s="1"/>
      <c r="Y37240" s="1"/>
      <c r="Z37240" s="1"/>
      <c r="AA37240" s="1"/>
      <c r="AB37240" s="1"/>
      <c r="AC37240" s="1"/>
      <c r="AD37240" s="1"/>
      <c r="AE37240" s="1"/>
      <c r="AF37240" s="1"/>
      <c r="AG37240" s="1"/>
      <c r="AH37240" s="1"/>
      <c r="AI37240" s="1"/>
      <c r="AJ37240" s="1"/>
      <c r="AK37240" s="1"/>
      <c r="AL37240" s="1"/>
      <c r="AM37240" s="1"/>
      <c r="AN37240" s="1"/>
      <c r="AO37240" s="1"/>
      <c r="AP37240" s="1"/>
      <c r="AQ37240" s="1"/>
      <c r="AR37240" s="1"/>
      <c r="AS37240" s="1"/>
      <c r="AT37240" s="1"/>
      <c r="AU37240" s="1"/>
      <c r="AV37240" s="1"/>
      <c r="AW37240" s="1"/>
      <c r="AX37240" s="1"/>
      <c r="AY37240" s="1"/>
      <c r="AZ37240" s="1"/>
      <c r="BA37240" s="1"/>
      <c r="BB37240" s="1"/>
      <c r="BC37240" s="1"/>
      <c r="BD37240" s="1"/>
    </row>
    <row r="37241" spans="1:56" x14ac:dyDescent="0.3">
      <c r="A37241" s="1" t="s">
        <v>526</v>
      </c>
      <c r="B37241" s="1" t="s">
        <v>796</v>
      </c>
      <c r="C37241" s="1" t="s">
        <v>3134</v>
      </c>
      <c r="D37241" s="1" t="s">
        <v>529</v>
      </c>
      <c r="E37241" s="1"/>
      <c r="F37241" s="1">
        <v>824693619</v>
      </c>
      <c r="G37241" s="2" t="s">
        <v>3</v>
      </c>
      <c r="H37241" s="1">
        <v>2</v>
      </c>
      <c r="I37241" s="1">
        <v>1</v>
      </c>
      <c r="J37241" s="1" t="s">
        <v>11763</v>
      </c>
      <c r="K37241" s="1" t="s">
        <v>7745</v>
      </c>
      <c r="L37241" s="1" t="s">
        <v>12987</v>
      </c>
      <c r="M37241" s="1" t="s">
        <v>13008</v>
      </c>
      <c r="N37241" s="1" t="s">
        <v>7748</v>
      </c>
      <c r="O37241" s="1">
        <v>7</v>
      </c>
      <c r="P37241" s="1">
        <v>0</v>
      </c>
      <c r="Q37241" s="1" t="s">
        <v>7733</v>
      </c>
      <c r="R37241" s="1"/>
      <c r="S37241" s="1"/>
      <c r="T37241" s="1"/>
      <c r="U37241" s="1"/>
      <c r="V37241" s="1"/>
      <c r="W37241" s="1"/>
      <c r="X37241" s="1"/>
      <c r="Y37241" s="1"/>
      <c r="Z37241" s="1"/>
      <c r="AA37241" s="1"/>
      <c r="AB37241" s="1"/>
      <c r="AC37241" s="1"/>
      <c r="AD37241" s="1"/>
      <c r="AE37241" s="1"/>
      <c r="AF37241" s="1"/>
      <c r="AG37241" s="1"/>
      <c r="AH37241" s="1"/>
      <c r="AI37241" s="1"/>
      <c r="AJ37241" s="1"/>
      <c r="AK37241" s="1"/>
      <c r="AL37241" s="1"/>
      <c r="AM37241" s="1"/>
      <c r="AN37241" s="1"/>
      <c r="AO37241" s="1"/>
      <c r="AP37241" s="1"/>
      <c r="AQ37241" s="1"/>
      <c r="AR37241" s="1"/>
      <c r="AS37241" s="1"/>
      <c r="AT37241" s="1"/>
      <c r="AU37241" s="1"/>
      <c r="AV37241" s="1"/>
      <c r="AW37241" s="1"/>
      <c r="AX37241" s="1"/>
      <c r="AY37241" s="1"/>
      <c r="AZ37241" s="1"/>
      <c r="BA37241" s="1"/>
      <c r="BB37241" s="1"/>
      <c r="BC37241" s="1"/>
      <c r="BD37241" s="1"/>
    </row>
    <row r="37242" spans="1:56" x14ac:dyDescent="0.3">
      <c r="A37242" s="1" t="s">
        <v>526</v>
      </c>
      <c r="B37242" s="1" t="s">
        <v>762</v>
      </c>
      <c r="C37242" s="1" t="s">
        <v>2209</v>
      </c>
      <c r="D37242" s="1" t="s">
        <v>529</v>
      </c>
      <c r="E37242" s="1"/>
      <c r="F37242" s="1">
        <v>824693616</v>
      </c>
      <c r="G37242" s="2" t="s">
        <v>28</v>
      </c>
      <c r="H37242" s="1">
        <v>2</v>
      </c>
      <c r="I37242" s="1">
        <v>1</v>
      </c>
      <c r="J37242" s="1" t="s">
        <v>7814</v>
      </c>
      <c r="K37242" s="1" t="s">
        <v>7745</v>
      </c>
      <c r="L37242" s="1" t="s">
        <v>12985</v>
      </c>
      <c r="M37242" s="1" t="s">
        <v>13001</v>
      </c>
      <c r="N37242" s="1" t="s">
        <v>7748</v>
      </c>
      <c r="O37242" s="1">
        <v>2</v>
      </c>
      <c r="P37242" s="1">
        <v>0</v>
      </c>
      <c r="Q37242" s="1" t="s">
        <v>7733</v>
      </c>
      <c r="R37242" s="1"/>
      <c r="S37242" s="1"/>
      <c r="T37242" s="1"/>
      <c r="U37242" s="1"/>
      <c r="V37242" s="1"/>
      <c r="W37242" s="1"/>
      <c r="X37242" s="1"/>
      <c r="Y37242" s="1"/>
      <c r="Z37242" s="1"/>
      <c r="AA37242" s="1"/>
      <c r="AB37242" s="1"/>
      <c r="AC37242" s="1"/>
      <c r="AD37242" s="1"/>
      <c r="AE37242" s="1"/>
      <c r="AF37242" s="1"/>
      <c r="AG37242" s="1"/>
      <c r="AH37242" s="1"/>
      <c r="AI37242" s="1"/>
      <c r="AJ37242" s="1"/>
      <c r="AK37242" s="1"/>
      <c r="AL37242" s="1"/>
      <c r="AM37242" s="1"/>
      <c r="AN37242" s="1"/>
      <c r="AO37242" s="1"/>
      <c r="AP37242" s="1"/>
      <c r="AQ37242" s="1"/>
      <c r="AR37242" s="1"/>
      <c r="AS37242" s="1"/>
      <c r="AT37242" s="1"/>
      <c r="AU37242" s="1"/>
      <c r="AV37242" s="1"/>
      <c r="AW37242" s="1"/>
      <c r="AX37242" s="1"/>
      <c r="AY37242" s="1"/>
      <c r="AZ37242" s="1"/>
      <c r="BA37242" s="1"/>
      <c r="BB37242" s="1"/>
      <c r="BC37242" s="1"/>
      <c r="BD37242" s="1"/>
    </row>
    <row r="37243" spans="1:56" x14ac:dyDescent="0.3">
      <c r="A37243" s="1" t="s">
        <v>526</v>
      </c>
      <c r="B37243" s="1" t="s">
        <v>564</v>
      </c>
      <c r="C37243" s="1" t="s">
        <v>4427</v>
      </c>
      <c r="D37243" s="1" t="s">
        <v>529</v>
      </c>
      <c r="E37243" s="1"/>
      <c r="F37243" s="1">
        <v>824693592</v>
      </c>
      <c r="G37243" s="2" t="s">
        <v>446</v>
      </c>
      <c r="H37243" s="1">
        <v>2</v>
      </c>
      <c r="I37243" s="1">
        <v>2</v>
      </c>
      <c r="J37243" s="1" t="s">
        <v>11992</v>
      </c>
      <c r="K37243" s="1" t="s">
        <v>7745</v>
      </c>
      <c r="L37243" s="1" t="s">
        <v>12987</v>
      </c>
      <c r="M37243" s="1" t="s">
        <v>13016</v>
      </c>
      <c r="N37243" s="1" t="s">
        <v>7751</v>
      </c>
      <c r="O37243" s="1">
        <v>0</v>
      </c>
      <c r="P37243" s="1">
        <v>0</v>
      </c>
      <c r="Q37243" s="1" t="s">
        <v>7733</v>
      </c>
      <c r="R37243" s="1"/>
      <c r="S37243" s="1"/>
      <c r="T37243" s="1"/>
      <c r="U37243" s="1"/>
      <c r="V37243" s="1"/>
      <c r="W37243" s="1"/>
      <c r="X37243" s="1"/>
      <c r="Y37243" s="1"/>
      <c r="Z37243" s="1"/>
      <c r="AA37243" s="1"/>
      <c r="AB37243" s="1"/>
      <c r="AC37243" s="1"/>
      <c r="AD37243" s="1"/>
      <c r="AE37243" s="1"/>
      <c r="AF37243" s="1"/>
      <c r="AG37243" s="1"/>
      <c r="AH37243" s="1"/>
      <c r="AI37243" s="1"/>
      <c r="AJ37243" s="1"/>
      <c r="AK37243" s="1"/>
      <c r="AL37243" s="1"/>
      <c r="AM37243" s="1"/>
      <c r="AN37243" s="1"/>
      <c r="AO37243" s="1"/>
      <c r="AP37243" s="1"/>
      <c r="AQ37243" s="1"/>
      <c r="AR37243" s="1"/>
      <c r="AS37243" s="1"/>
      <c r="AT37243" s="1"/>
      <c r="AU37243" s="1"/>
      <c r="AV37243" s="1"/>
      <c r="AW37243" s="1"/>
      <c r="AX37243" s="1"/>
      <c r="AY37243" s="1"/>
      <c r="AZ37243" s="1"/>
      <c r="BA37243" s="1"/>
      <c r="BB37243" s="1"/>
      <c r="BC37243" s="1"/>
      <c r="BD37243" s="1"/>
    </row>
    <row r="37244" spans="1:56" x14ac:dyDescent="0.3">
      <c r="A37244" s="1" t="s">
        <v>526</v>
      </c>
      <c r="B37244" s="1" t="s">
        <v>980</v>
      </c>
      <c r="C37244" s="1" t="s">
        <v>4137</v>
      </c>
      <c r="D37244" s="1" t="s">
        <v>539</v>
      </c>
      <c r="E37244" s="1"/>
      <c r="F37244" s="1">
        <v>824693602</v>
      </c>
      <c r="G37244" s="2" t="s">
        <v>41</v>
      </c>
      <c r="H37244" s="1">
        <v>1</v>
      </c>
      <c r="I37244" s="1">
        <v>1</v>
      </c>
      <c r="J37244" s="1" t="s">
        <v>7800</v>
      </c>
      <c r="K37244" s="1" t="s">
        <v>7745</v>
      </c>
      <c r="L37244" s="1" t="s">
        <v>12985</v>
      </c>
      <c r="M37244" s="1" t="s">
        <v>12986</v>
      </c>
      <c r="N37244" s="1" t="s">
        <v>7748</v>
      </c>
      <c r="O37244" s="1">
        <v>1</v>
      </c>
      <c r="P37244" s="1">
        <v>0</v>
      </c>
      <c r="Q37244" s="1" t="s">
        <v>7733</v>
      </c>
      <c r="R37244" s="1"/>
      <c r="S37244" s="1"/>
      <c r="T37244" s="1"/>
      <c r="U37244" s="1"/>
      <c r="V37244" s="1"/>
      <c r="W37244" s="1"/>
      <c r="X37244" s="1"/>
      <c r="Y37244" s="1"/>
      <c r="Z37244" s="1"/>
      <c r="AA37244" s="1"/>
      <c r="AB37244" s="1"/>
      <c r="AC37244" s="1"/>
      <c r="AD37244" s="1"/>
      <c r="AE37244" s="1"/>
      <c r="AF37244" s="1"/>
      <c r="AG37244" s="1"/>
      <c r="AH37244" s="1"/>
      <c r="AI37244" s="1"/>
      <c r="AJ37244" s="1"/>
      <c r="AK37244" s="1"/>
      <c r="AL37244" s="1"/>
      <c r="AM37244" s="1"/>
      <c r="AN37244" s="1"/>
      <c r="AO37244" s="1"/>
      <c r="AP37244" s="1"/>
      <c r="AQ37244" s="1"/>
      <c r="AR37244" s="1"/>
      <c r="AS37244" s="1"/>
      <c r="AT37244" s="1"/>
      <c r="AU37244" s="1"/>
      <c r="AV37244" s="1"/>
      <c r="AW37244" s="1"/>
      <c r="AX37244" s="1"/>
      <c r="AY37244" s="1"/>
      <c r="AZ37244" s="1"/>
      <c r="BA37244" s="1"/>
      <c r="BB37244" s="1"/>
      <c r="BC37244" s="1"/>
      <c r="BD37244" s="1"/>
    </row>
    <row r="37245" spans="1:56" x14ac:dyDescent="0.3">
      <c r="A37245" s="1" t="s">
        <v>526</v>
      </c>
      <c r="B37245" s="1" t="s">
        <v>530</v>
      </c>
      <c r="C37245" s="1" t="s">
        <v>1574</v>
      </c>
      <c r="D37245" s="1" t="s">
        <v>532</v>
      </c>
      <c r="E37245" s="1"/>
      <c r="F37245" s="1">
        <v>824693589</v>
      </c>
      <c r="G37245" s="2" t="s">
        <v>180</v>
      </c>
      <c r="H37245" s="1">
        <v>3</v>
      </c>
      <c r="I37245" s="1">
        <v>1</v>
      </c>
      <c r="J37245" s="1" t="s">
        <v>7839</v>
      </c>
      <c r="K37245" s="1" t="s">
        <v>7745</v>
      </c>
      <c r="L37245" s="1" t="s">
        <v>12990</v>
      </c>
      <c r="M37245" s="1" t="s">
        <v>12986</v>
      </c>
      <c r="N37245" s="1" t="s">
        <v>7746</v>
      </c>
      <c r="O37245" s="1">
        <v>0</v>
      </c>
      <c r="P37245" s="1">
        <v>0</v>
      </c>
      <c r="Q37245" s="1" t="s">
        <v>7733</v>
      </c>
      <c r="R37245" s="1"/>
      <c r="S37245" s="1"/>
      <c r="T37245" s="1"/>
      <c r="U37245" s="1"/>
      <c r="V37245" s="1"/>
      <c r="W37245" s="1"/>
      <c r="X37245" s="1"/>
      <c r="Y37245" s="1"/>
      <c r="Z37245" s="1"/>
      <c r="AA37245" s="1"/>
      <c r="AB37245" s="1"/>
      <c r="AC37245" s="1"/>
      <c r="AD37245" s="1"/>
      <c r="AE37245" s="1"/>
      <c r="AF37245" s="1"/>
      <c r="AG37245" s="1"/>
      <c r="AH37245" s="1"/>
      <c r="AI37245" s="1"/>
      <c r="AJ37245" s="1"/>
      <c r="AK37245" s="1"/>
      <c r="AL37245" s="1"/>
      <c r="AM37245" s="1"/>
      <c r="AN37245" s="1"/>
      <c r="AO37245" s="1"/>
      <c r="AP37245" s="1"/>
      <c r="AQ37245" s="1"/>
      <c r="AR37245" s="1"/>
      <c r="AS37245" s="1"/>
      <c r="AT37245" s="1"/>
      <c r="AU37245" s="1"/>
      <c r="AV37245" s="1"/>
      <c r="AW37245" s="1"/>
      <c r="AX37245" s="1"/>
      <c r="AY37245" s="1"/>
      <c r="AZ37245" s="1"/>
      <c r="BA37245" s="1"/>
      <c r="BB37245" s="1"/>
      <c r="BC37245" s="1"/>
      <c r="BD37245" s="1"/>
    </row>
    <row r="37246" spans="1:56" x14ac:dyDescent="0.3">
      <c r="A37246" s="1" t="s">
        <v>526</v>
      </c>
      <c r="B37246" s="1" t="s">
        <v>642</v>
      </c>
      <c r="C37246" s="1" t="s">
        <v>1708</v>
      </c>
      <c r="D37246" s="1" t="s">
        <v>529</v>
      </c>
      <c r="E37246" s="1"/>
      <c r="F37246" s="1">
        <v>824693569</v>
      </c>
      <c r="G37246" s="2" t="s">
        <v>12</v>
      </c>
      <c r="H37246" s="1">
        <v>2</v>
      </c>
      <c r="I37246" s="1">
        <v>1</v>
      </c>
      <c r="J37246" s="1" t="s">
        <v>7817</v>
      </c>
      <c r="K37246" s="1" t="s">
        <v>7745</v>
      </c>
      <c r="L37246" s="1" t="s">
        <v>12990</v>
      </c>
      <c r="M37246" s="1" t="s">
        <v>13001</v>
      </c>
      <c r="N37246" s="1" t="s">
        <v>7748</v>
      </c>
      <c r="O37246" s="1">
        <v>0</v>
      </c>
      <c r="P37246" s="1">
        <v>0</v>
      </c>
      <c r="Q37246" s="1" t="s">
        <v>7733</v>
      </c>
      <c r="R37246" s="1"/>
      <c r="S37246" s="1"/>
      <c r="T37246" s="1"/>
      <c r="U37246" s="1"/>
      <c r="V37246" s="1"/>
      <c r="W37246" s="1"/>
      <c r="X37246" s="1"/>
      <c r="Y37246" s="1"/>
      <c r="Z37246" s="1"/>
      <c r="AA37246" s="1"/>
      <c r="AB37246" s="1"/>
      <c r="AC37246" s="1"/>
      <c r="AD37246" s="1"/>
      <c r="AE37246" s="1"/>
      <c r="AF37246" s="1"/>
      <c r="AG37246" s="1"/>
      <c r="AH37246" s="1"/>
      <c r="AI37246" s="1"/>
      <c r="AJ37246" s="1"/>
      <c r="AK37246" s="1"/>
      <c r="AL37246" s="1"/>
      <c r="AM37246" s="1"/>
      <c r="AN37246" s="1"/>
      <c r="AO37246" s="1"/>
      <c r="AP37246" s="1"/>
      <c r="AQ37246" s="1"/>
      <c r="AR37246" s="1"/>
      <c r="AS37246" s="1"/>
      <c r="AT37246" s="1"/>
      <c r="AU37246" s="1"/>
      <c r="AV37246" s="1"/>
      <c r="AW37246" s="1"/>
      <c r="AX37246" s="1"/>
      <c r="AY37246" s="1"/>
      <c r="AZ37246" s="1"/>
      <c r="BA37246" s="1"/>
      <c r="BB37246" s="1"/>
      <c r="BC37246" s="1"/>
      <c r="BD37246" s="1"/>
    </row>
    <row r="37247" spans="1:56" x14ac:dyDescent="0.3">
      <c r="A37247" s="1" t="s">
        <v>526</v>
      </c>
      <c r="B37247" s="1" t="s">
        <v>527</v>
      </c>
      <c r="C37247" s="1" t="s">
        <v>839</v>
      </c>
      <c r="D37247" s="1" t="s">
        <v>539</v>
      </c>
      <c r="E37247" s="1"/>
      <c r="F37247" s="1">
        <v>824693583</v>
      </c>
      <c r="G37247" s="2" t="s">
        <v>23</v>
      </c>
      <c r="H37247" s="1">
        <v>1</v>
      </c>
      <c r="I37247" s="1">
        <v>1</v>
      </c>
      <c r="J37247" s="1" t="s">
        <v>12738</v>
      </c>
      <c r="K37247" s="1" t="s">
        <v>7745</v>
      </c>
      <c r="L37247" s="1" t="s">
        <v>12985</v>
      </c>
      <c r="M37247" s="1" t="s">
        <v>12986</v>
      </c>
      <c r="N37247" s="1" t="s">
        <v>7746</v>
      </c>
      <c r="O37247" s="1">
        <v>1</v>
      </c>
      <c r="P37247" s="1">
        <v>9</v>
      </c>
      <c r="Q37247" s="1" t="s">
        <v>7733</v>
      </c>
      <c r="R37247" s="1"/>
      <c r="S37247" s="1"/>
      <c r="T37247" s="1"/>
      <c r="U37247" s="1"/>
      <c r="V37247" s="1"/>
      <c r="W37247" s="1"/>
      <c r="X37247" s="1"/>
      <c r="Y37247" s="1"/>
      <c r="Z37247" s="1"/>
      <c r="AA37247" s="1"/>
      <c r="AB37247" s="1"/>
      <c r="AC37247" s="1"/>
      <c r="AD37247" s="1"/>
      <c r="AE37247" s="1"/>
      <c r="AF37247" s="1"/>
      <c r="AG37247" s="1"/>
      <c r="AH37247" s="1"/>
      <c r="AI37247" s="1"/>
      <c r="AJ37247" s="1"/>
      <c r="AK37247" s="1"/>
      <c r="AL37247" s="1"/>
      <c r="AM37247" s="1"/>
      <c r="AN37247" s="1"/>
      <c r="AO37247" s="1"/>
      <c r="AP37247" s="1"/>
      <c r="AQ37247" s="1"/>
      <c r="AR37247" s="1"/>
      <c r="AS37247" s="1"/>
      <c r="AT37247" s="1"/>
      <c r="AU37247" s="1"/>
      <c r="AV37247" s="1"/>
      <c r="AW37247" s="1"/>
      <c r="AX37247" s="1"/>
      <c r="AY37247" s="1"/>
      <c r="AZ37247" s="1"/>
      <c r="BA37247" s="1"/>
      <c r="BB37247" s="1"/>
      <c r="BC37247" s="1"/>
      <c r="BD37247" s="1"/>
    </row>
    <row r="37248" spans="1:56" x14ac:dyDescent="0.3">
      <c r="A37248" s="1" t="s">
        <v>526</v>
      </c>
      <c r="B37248" s="1" t="s">
        <v>1579</v>
      </c>
      <c r="C37248" s="1" t="s">
        <v>2081</v>
      </c>
      <c r="D37248" s="1" t="s">
        <v>532</v>
      </c>
      <c r="E37248" s="1"/>
      <c r="F37248" s="1">
        <v>824693551</v>
      </c>
      <c r="G37248" s="2" t="s">
        <v>377</v>
      </c>
      <c r="H37248" s="1">
        <v>3</v>
      </c>
      <c r="I37248" s="1">
        <v>2</v>
      </c>
      <c r="J37248" s="1" t="s">
        <v>12739</v>
      </c>
      <c r="K37248" s="1" t="s">
        <v>7745</v>
      </c>
      <c r="L37248" s="1" t="s">
        <v>12985</v>
      </c>
      <c r="M37248" s="1" t="s">
        <v>13058</v>
      </c>
      <c r="N37248" s="1" t="s">
        <v>7751</v>
      </c>
      <c r="O37248" s="1">
        <v>0</v>
      </c>
      <c r="P37248" s="1">
        <v>2</v>
      </c>
      <c r="Q37248" s="1" t="s">
        <v>7733</v>
      </c>
      <c r="R37248" s="1"/>
      <c r="S37248" s="1"/>
      <c r="T37248" s="1"/>
      <c r="U37248" s="1"/>
      <c r="V37248" s="1"/>
      <c r="W37248" s="1"/>
      <c r="X37248" s="1"/>
      <c r="Y37248" s="1"/>
      <c r="Z37248" s="1"/>
      <c r="AA37248" s="1"/>
      <c r="AB37248" s="1"/>
      <c r="AC37248" s="1"/>
      <c r="AD37248" s="1"/>
      <c r="AE37248" s="1"/>
      <c r="AF37248" s="1"/>
      <c r="AG37248" s="1"/>
      <c r="AH37248" s="1"/>
      <c r="AI37248" s="1"/>
      <c r="AJ37248" s="1"/>
      <c r="AK37248" s="1"/>
      <c r="AL37248" s="1"/>
      <c r="AM37248" s="1"/>
      <c r="AN37248" s="1"/>
      <c r="AO37248" s="1"/>
      <c r="AP37248" s="1"/>
      <c r="AQ37248" s="1"/>
      <c r="AR37248" s="1"/>
      <c r="AS37248" s="1"/>
      <c r="AT37248" s="1"/>
      <c r="AU37248" s="1"/>
      <c r="AV37248" s="1"/>
      <c r="AW37248" s="1"/>
      <c r="AX37248" s="1"/>
      <c r="AY37248" s="1"/>
      <c r="AZ37248" s="1"/>
      <c r="BA37248" s="1"/>
      <c r="BB37248" s="1"/>
      <c r="BC37248" s="1"/>
      <c r="BD37248" s="1"/>
    </row>
    <row r="37249" spans="1:56" x14ac:dyDescent="0.3">
      <c r="A37249" s="1" t="s">
        <v>526</v>
      </c>
      <c r="B37249" s="1" t="s">
        <v>1323</v>
      </c>
      <c r="C37249" s="1" t="s">
        <v>5344</v>
      </c>
      <c r="D37249" s="1" t="s">
        <v>539</v>
      </c>
      <c r="E37249" s="1"/>
      <c r="F37249" s="1">
        <v>824693546</v>
      </c>
      <c r="G37249" s="2" t="s">
        <v>49</v>
      </c>
      <c r="H37249" s="1">
        <v>1</v>
      </c>
      <c r="I37249" s="1">
        <v>1</v>
      </c>
      <c r="J37249" s="1" t="s">
        <v>7799</v>
      </c>
      <c r="K37249" s="1" t="s">
        <v>7786</v>
      </c>
      <c r="L37249" s="1" t="s">
        <v>12990</v>
      </c>
      <c r="M37249" s="1" t="s">
        <v>13003</v>
      </c>
      <c r="N37249" s="1" t="s">
        <v>7748</v>
      </c>
      <c r="O37249" s="1">
        <v>0</v>
      </c>
      <c r="P37249" s="1">
        <v>0</v>
      </c>
      <c r="Q37249" s="1" t="s">
        <v>7733</v>
      </c>
      <c r="R37249" s="1"/>
      <c r="S37249" s="1"/>
      <c r="T37249" s="1"/>
      <c r="U37249" s="1"/>
      <c r="V37249" s="1"/>
      <c r="W37249" s="1"/>
      <c r="X37249" s="1"/>
      <c r="Y37249" s="1"/>
      <c r="Z37249" s="1"/>
      <c r="AA37249" s="1"/>
      <c r="AB37249" s="1"/>
      <c r="AC37249" s="1"/>
      <c r="AD37249" s="1"/>
      <c r="AE37249" s="1"/>
      <c r="AF37249" s="1"/>
      <c r="AG37249" s="1"/>
      <c r="AH37249" s="1"/>
      <c r="AI37249" s="1"/>
      <c r="AJ37249" s="1"/>
      <c r="AK37249" s="1"/>
      <c r="AL37249" s="1"/>
      <c r="AM37249" s="1"/>
      <c r="AN37249" s="1"/>
      <c r="AO37249" s="1"/>
      <c r="AP37249" s="1"/>
      <c r="AQ37249" s="1"/>
      <c r="AR37249" s="1"/>
      <c r="AS37249" s="1"/>
      <c r="AT37249" s="1"/>
      <c r="AU37249" s="1"/>
      <c r="AV37249" s="1"/>
      <c r="AW37249" s="1"/>
      <c r="AX37249" s="1"/>
      <c r="AY37249" s="1"/>
      <c r="AZ37249" s="1"/>
      <c r="BA37249" s="1"/>
      <c r="BB37249" s="1"/>
      <c r="BC37249" s="1"/>
      <c r="BD37249" s="1"/>
    </row>
    <row r="37250" spans="1:56" x14ac:dyDescent="0.3">
      <c r="A37250" s="1" t="s">
        <v>526</v>
      </c>
      <c r="B37250" s="1" t="s">
        <v>1442</v>
      </c>
      <c r="C37250" s="1" t="s">
        <v>1466</v>
      </c>
      <c r="D37250" s="1" t="s">
        <v>529</v>
      </c>
      <c r="E37250" s="1"/>
      <c r="F37250" s="1">
        <v>824693536</v>
      </c>
      <c r="G37250" s="2" t="s">
        <v>40</v>
      </c>
      <c r="H37250" s="1">
        <v>2</v>
      </c>
      <c r="I37250" s="1">
        <v>1</v>
      </c>
      <c r="J37250" s="1" t="s">
        <v>9452</v>
      </c>
      <c r="K37250" s="1" t="s">
        <v>7745</v>
      </c>
      <c r="L37250" s="1" t="s">
        <v>12985</v>
      </c>
      <c r="M37250" s="1" t="s">
        <v>12986</v>
      </c>
      <c r="N37250" s="1" t="s">
        <v>7748</v>
      </c>
      <c r="O37250" s="1">
        <v>0</v>
      </c>
      <c r="P37250" s="1">
        <v>4</v>
      </c>
      <c r="Q37250" s="1" t="s">
        <v>7733</v>
      </c>
      <c r="R37250" s="1"/>
      <c r="S37250" s="1"/>
      <c r="T37250" s="1"/>
      <c r="U37250" s="1"/>
      <c r="V37250" s="1"/>
      <c r="W37250" s="1"/>
      <c r="X37250" s="1"/>
      <c r="Y37250" s="1"/>
      <c r="Z37250" s="1"/>
      <c r="AA37250" s="1"/>
      <c r="AB37250" s="1"/>
      <c r="AC37250" s="1"/>
      <c r="AD37250" s="1"/>
      <c r="AE37250" s="1"/>
      <c r="AF37250" s="1"/>
      <c r="AG37250" s="1"/>
      <c r="AH37250" s="1"/>
      <c r="AI37250" s="1"/>
      <c r="AJ37250" s="1"/>
      <c r="AK37250" s="1"/>
      <c r="AL37250" s="1"/>
      <c r="AM37250" s="1"/>
      <c r="AN37250" s="1"/>
      <c r="AO37250" s="1"/>
      <c r="AP37250" s="1"/>
      <c r="AQ37250" s="1"/>
      <c r="AR37250" s="1"/>
      <c r="AS37250" s="1"/>
      <c r="AT37250" s="1"/>
      <c r="AU37250" s="1"/>
      <c r="AV37250" s="1"/>
      <c r="AW37250" s="1"/>
      <c r="AX37250" s="1"/>
      <c r="AY37250" s="1"/>
      <c r="AZ37250" s="1"/>
      <c r="BA37250" s="1"/>
      <c r="BB37250" s="1"/>
      <c r="BC37250" s="1"/>
      <c r="BD37250" s="1"/>
    </row>
    <row r="37251" spans="1:56" x14ac:dyDescent="0.3">
      <c r="A37251" s="1" t="s">
        <v>526</v>
      </c>
      <c r="B37251" s="1" t="s">
        <v>2149</v>
      </c>
      <c r="C37251" s="1" t="s">
        <v>5127</v>
      </c>
      <c r="D37251" s="1" t="s">
        <v>529</v>
      </c>
      <c r="E37251" s="1"/>
      <c r="F37251" s="1">
        <v>824693529</v>
      </c>
      <c r="G37251" s="2" t="s">
        <v>285</v>
      </c>
      <c r="H37251" s="1">
        <v>2</v>
      </c>
      <c r="I37251" s="1">
        <v>1</v>
      </c>
      <c r="J37251" s="1" t="s">
        <v>8009</v>
      </c>
      <c r="K37251" s="1" t="s">
        <v>7745</v>
      </c>
      <c r="L37251" s="1" t="s">
        <v>12987</v>
      </c>
      <c r="M37251" s="1" t="s">
        <v>12991</v>
      </c>
      <c r="N37251" s="1" t="s">
        <v>7751</v>
      </c>
      <c r="O37251" s="1">
        <v>0</v>
      </c>
      <c r="P37251" s="1">
        <v>0</v>
      </c>
      <c r="Q37251" s="1" t="s">
        <v>7733</v>
      </c>
      <c r="R37251" s="1"/>
      <c r="S37251" s="1"/>
      <c r="T37251" s="1"/>
      <c r="U37251" s="1"/>
      <c r="V37251" s="1"/>
      <c r="W37251" s="1"/>
      <c r="X37251" s="1"/>
      <c r="Y37251" s="1"/>
      <c r="Z37251" s="1"/>
      <c r="AA37251" s="1"/>
      <c r="AB37251" s="1"/>
      <c r="AC37251" s="1"/>
      <c r="AD37251" s="1"/>
      <c r="AE37251" s="1"/>
      <c r="AF37251" s="1"/>
      <c r="AG37251" s="1"/>
      <c r="AH37251" s="1"/>
      <c r="AI37251" s="1"/>
      <c r="AJ37251" s="1"/>
      <c r="AK37251" s="1"/>
      <c r="AL37251" s="1"/>
      <c r="AM37251" s="1"/>
      <c r="AN37251" s="1"/>
      <c r="AO37251" s="1"/>
      <c r="AP37251" s="1"/>
      <c r="AQ37251" s="1"/>
      <c r="AR37251" s="1"/>
      <c r="AS37251" s="1"/>
      <c r="AT37251" s="1"/>
      <c r="AU37251" s="1"/>
      <c r="AV37251" s="1"/>
      <c r="AW37251" s="1"/>
      <c r="AX37251" s="1"/>
      <c r="AY37251" s="1"/>
      <c r="AZ37251" s="1"/>
      <c r="BA37251" s="1"/>
      <c r="BB37251" s="1"/>
      <c r="BC37251" s="1"/>
      <c r="BD37251" s="1"/>
    </row>
    <row r="37252" spans="1:56" x14ac:dyDescent="0.3">
      <c r="A37252" s="1" t="s">
        <v>526</v>
      </c>
      <c r="B37252" s="1" t="s">
        <v>548</v>
      </c>
      <c r="C37252" s="1" t="s">
        <v>6420</v>
      </c>
      <c r="D37252" s="1" t="s">
        <v>529</v>
      </c>
      <c r="E37252" s="1"/>
      <c r="F37252" s="1">
        <v>824693503</v>
      </c>
      <c r="G37252" s="2" t="s">
        <v>118</v>
      </c>
      <c r="H37252" s="1">
        <v>2</v>
      </c>
      <c r="I37252" s="1">
        <v>1</v>
      </c>
      <c r="J37252" s="1" t="s">
        <v>7836</v>
      </c>
      <c r="K37252" s="1" t="s">
        <v>7745</v>
      </c>
      <c r="L37252" s="1" t="s">
        <v>12987</v>
      </c>
      <c r="M37252" s="1" t="s">
        <v>12986</v>
      </c>
      <c r="N37252" s="1" t="s">
        <v>7751</v>
      </c>
      <c r="O37252" s="1">
        <v>0</v>
      </c>
      <c r="P37252" s="1">
        <v>2</v>
      </c>
      <c r="Q37252" s="1" t="s">
        <v>7733</v>
      </c>
      <c r="R37252" s="1"/>
      <c r="S37252" s="1"/>
      <c r="T37252" s="1"/>
      <c r="U37252" s="1"/>
      <c r="V37252" s="1"/>
      <c r="W37252" s="1"/>
      <c r="X37252" s="1"/>
      <c r="Y37252" s="1"/>
      <c r="Z37252" s="1"/>
      <c r="AA37252" s="1"/>
      <c r="AB37252" s="1"/>
      <c r="AC37252" s="1"/>
      <c r="AD37252" s="1"/>
      <c r="AE37252" s="1"/>
      <c r="AF37252" s="1"/>
      <c r="AG37252" s="1"/>
      <c r="AH37252" s="1"/>
      <c r="AI37252" s="1"/>
      <c r="AJ37252" s="1"/>
      <c r="AK37252" s="1"/>
      <c r="AL37252" s="1"/>
      <c r="AM37252" s="1"/>
      <c r="AN37252" s="1"/>
      <c r="AO37252" s="1"/>
      <c r="AP37252" s="1"/>
      <c r="AQ37252" s="1"/>
      <c r="AR37252" s="1"/>
      <c r="AS37252" s="1"/>
      <c r="AT37252" s="1"/>
      <c r="AU37252" s="1"/>
      <c r="AV37252" s="1"/>
      <c r="AW37252" s="1"/>
      <c r="AX37252" s="1"/>
      <c r="AY37252" s="1"/>
      <c r="AZ37252" s="1"/>
      <c r="BA37252" s="1"/>
      <c r="BB37252" s="1"/>
      <c r="BC37252" s="1"/>
      <c r="BD37252" s="1"/>
    </row>
    <row r="37253" spans="1:56" x14ac:dyDescent="0.3">
      <c r="A37253" s="1" t="s">
        <v>526</v>
      </c>
      <c r="B37253" s="1" t="s">
        <v>2149</v>
      </c>
      <c r="C37253" s="1" t="s">
        <v>5127</v>
      </c>
      <c r="D37253" s="1" t="s">
        <v>539</v>
      </c>
      <c r="E37253" s="1"/>
      <c r="F37253" s="1">
        <v>824693511</v>
      </c>
      <c r="G37253" s="2" t="s">
        <v>278</v>
      </c>
      <c r="H37253" s="1">
        <v>1</v>
      </c>
      <c r="I37253" s="1">
        <v>1</v>
      </c>
      <c r="J37253" s="1" t="s">
        <v>12740</v>
      </c>
      <c r="K37253" s="1" t="s">
        <v>7745</v>
      </c>
      <c r="L37253" s="1" t="s">
        <v>12990</v>
      </c>
      <c r="M37253" s="1" t="s">
        <v>13043</v>
      </c>
      <c r="N37253" s="1" t="s">
        <v>7751</v>
      </c>
      <c r="O37253" s="1">
        <v>0</v>
      </c>
      <c r="P37253" s="1">
        <v>0</v>
      </c>
      <c r="Q37253" s="1" t="s">
        <v>7733</v>
      </c>
      <c r="R37253" s="1"/>
      <c r="S37253" s="1"/>
      <c r="T37253" s="1"/>
      <c r="U37253" s="1"/>
      <c r="V37253" s="1"/>
      <c r="W37253" s="1"/>
      <c r="X37253" s="1"/>
      <c r="Y37253" s="1"/>
      <c r="Z37253" s="1"/>
      <c r="AA37253" s="1"/>
      <c r="AB37253" s="1"/>
      <c r="AC37253" s="1"/>
      <c r="AD37253" s="1"/>
      <c r="AE37253" s="1"/>
      <c r="AF37253" s="1"/>
      <c r="AG37253" s="1"/>
      <c r="AH37253" s="1"/>
      <c r="AI37253" s="1"/>
      <c r="AJ37253" s="1"/>
      <c r="AK37253" s="1"/>
      <c r="AL37253" s="1"/>
      <c r="AM37253" s="1"/>
      <c r="AN37253" s="1"/>
      <c r="AO37253" s="1"/>
      <c r="AP37253" s="1"/>
      <c r="AQ37253" s="1"/>
      <c r="AR37253" s="1"/>
      <c r="AS37253" s="1"/>
      <c r="AT37253" s="1"/>
      <c r="AU37253" s="1"/>
      <c r="AV37253" s="1"/>
      <c r="AW37253" s="1"/>
      <c r="AX37253" s="1"/>
      <c r="AY37253" s="1"/>
      <c r="AZ37253" s="1"/>
      <c r="BA37253" s="1"/>
      <c r="BB37253" s="1"/>
      <c r="BC37253" s="1"/>
      <c r="BD37253" s="1"/>
    </row>
    <row r="37254" spans="1:56" x14ac:dyDescent="0.3">
      <c r="A37254" s="1" t="s">
        <v>526</v>
      </c>
      <c r="B37254" s="1" t="s">
        <v>623</v>
      </c>
      <c r="C37254" s="1" t="s">
        <v>7464</v>
      </c>
      <c r="D37254" s="1" t="s">
        <v>539</v>
      </c>
      <c r="E37254" s="1"/>
      <c r="F37254" s="1">
        <v>824693498</v>
      </c>
      <c r="G37254" s="2" t="s">
        <v>9</v>
      </c>
      <c r="H37254" s="1">
        <v>1</v>
      </c>
      <c r="I37254" s="1">
        <v>1</v>
      </c>
      <c r="J37254" s="1" t="s">
        <v>7755</v>
      </c>
      <c r="K37254" s="1" t="s">
        <v>7745</v>
      </c>
      <c r="L37254" s="1" t="s">
        <v>12985</v>
      </c>
      <c r="M37254" s="1" t="s">
        <v>12991</v>
      </c>
      <c r="N37254" s="1" t="s">
        <v>7746</v>
      </c>
      <c r="O37254" s="1">
        <v>1</v>
      </c>
      <c r="P37254" s="1">
        <v>0</v>
      </c>
      <c r="Q37254" s="1" t="s">
        <v>7733</v>
      </c>
      <c r="R37254" s="1"/>
      <c r="S37254" s="1"/>
      <c r="T37254" s="1"/>
      <c r="U37254" s="1"/>
      <c r="V37254" s="1"/>
      <c r="W37254" s="1"/>
      <c r="X37254" s="1"/>
      <c r="Y37254" s="1"/>
      <c r="Z37254" s="1"/>
      <c r="AA37254" s="1"/>
      <c r="AB37254" s="1"/>
      <c r="AC37254" s="1"/>
      <c r="AD37254" s="1"/>
      <c r="AE37254" s="1"/>
      <c r="AF37254" s="1"/>
      <c r="AG37254" s="1"/>
      <c r="AH37254" s="1"/>
      <c r="AI37254" s="1"/>
      <c r="AJ37254" s="1"/>
      <c r="AK37254" s="1"/>
      <c r="AL37254" s="1"/>
      <c r="AM37254" s="1"/>
      <c r="AN37254" s="1"/>
      <c r="AO37254" s="1"/>
      <c r="AP37254" s="1"/>
      <c r="AQ37254" s="1"/>
      <c r="AR37254" s="1"/>
      <c r="AS37254" s="1"/>
      <c r="AT37254" s="1"/>
      <c r="AU37254" s="1"/>
      <c r="AV37254" s="1"/>
      <c r="AW37254" s="1"/>
      <c r="AX37254" s="1"/>
      <c r="AY37254" s="1"/>
      <c r="AZ37254" s="1"/>
      <c r="BA37254" s="1"/>
      <c r="BB37254" s="1"/>
      <c r="BC37254" s="1"/>
      <c r="BD37254" s="1"/>
    </row>
    <row r="37255" spans="1:56" x14ac:dyDescent="0.3">
      <c r="A37255" s="1" t="s">
        <v>526</v>
      </c>
      <c r="B37255" s="1" t="s">
        <v>592</v>
      </c>
      <c r="C37255" s="1" t="s">
        <v>1381</v>
      </c>
      <c r="D37255" s="1" t="s">
        <v>539</v>
      </c>
      <c r="E37255" s="1"/>
      <c r="F37255" s="1">
        <v>824693490</v>
      </c>
      <c r="G37255" s="2" t="s">
        <v>12</v>
      </c>
      <c r="H37255" s="1">
        <v>1</v>
      </c>
      <c r="I37255" s="1">
        <v>1</v>
      </c>
      <c r="J37255" s="1" t="s">
        <v>8234</v>
      </c>
      <c r="K37255" s="1" t="s">
        <v>7745</v>
      </c>
      <c r="L37255" s="1" t="s">
        <v>12990</v>
      </c>
      <c r="M37255" s="1" t="s">
        <v>13001</v>
      </c>
      <c r="N37255" s="1" t="s">
        <v>7748</v>
      </c>
      <c r="O37255" s="1">
        <v>0</v>
      </c>
      <c r="P37255" s="1">
        <v>1</v>
      </c>
      <c r="Q37255" s="1" t="s">
        <v>7733</v>
      </c>
      <c r="R37255" s="1"/>
      <c r="S37255" s="1"/>
      <c r="T37255" s="1"/>
      <c r="U37255" s="1"/>
      <c r="V37255" s="1"/>
      <c r="W37255" s="1"/>
      <c r="X37255" s="1"/>
      <c r="Y37255" s="1"/>
      <c r="Z37255" s="1"/>
      <c r="AA37255" s="1"/>
      <c r="AB37255" s="1"/>
      <c r="AC37255" s="1"/>
      <c r="AD37255" s="1"/>
      <c r="AE37255" s="1"/>
      <c r="AF37255" s="1"/>
      <c r="AG37255" s="1"/>
      <c r="AH37255" s="1"/>
      <c r="AI37255" s="1"/>
      <c r="AJ37255" s="1"/>
      <c r="AK37255" s="1"/>
      <c r="AL37255" s="1"/>
      <c r="AM37255" s="1"/>
      <c r="AN37255" s="1"/>
      <c r="AO37255" s="1"/>
      <c r="AP37255" s="1"/>
      <c r="AQ37255" s="1"/>
      <c r="AR37255" s="1"/>
      <c r="AS37255" s="1"/>
      <c r="AT37255" s="1"/>
      <c r="AU37255" s="1"/>
      <c r="AV37255" s="1"/>
      <c r="AW37255" s="1"/>
      <c r="AX37255" s="1"/>
      <c r="AY37255" s="1"/>
      <c r="AZ37255" s="1"/>
      <c r="BA37255" s="1"/>
      <c r="BB37255" s="1"/>
      <c r="BC37255" s="1"/>
      <c r="BD37255" s="1"/>
    </row>
    <row r="37256" spans="1:56" x14ac:dyDescent="0.3">
      <c r="A37256" s="1" t="s">
        <v>526</v>
      </c>
      <c r="B37256" s="1" t="s">
        <v>609</v>
      </c>
      <c r="C37256" s="1" t="s">
        <v>887</v>
      </c>
      <c r="D37256" s="1" t="s">
        <v>539</v>
      </c>
      <c r="E37256" s="1"/>
      <c r="F37256" s="1">
        <v>824693488</v>
      </c>
      <c r="G37256" s="2" t="s">
        <v>317</v>
      </c>
      <c r="H37256" s="1">
        <v>1</v>
      </c>
      <c r="I37256" s="1">
        <v>0</v>
      </c>
      <c r="J37256" s="1" t="s">
        <v>7792</v>
      </c>
      <c r="K37256" s="1" t="s">
        <v>7766</v>
      </c>
      <c r="L37256" s="1" t="s">
        <v>12987</v>
      </c>
      <c r="M37256" s="1" t="s">
        <v>12986</v>
      </c>
      <c r="N37256" s="1" t="s">
        <v>7746</v>
      </c>
      <c r="O37256" s="1">
        <v>2</v>
      </c>
      <c r="P37256" s="1">
        <v>0</v>
      </c>
      <c r="Q37256" s="1" t="s">
        <v>7733</v>
      </c>
      <c r="R37256" s="1"/>
      <c r="S37256" s="1"/>
      <c r="T37256" s="1"/>
      <c r="U37256" s="1"/>
      <c r="V37256" s="1"/>
      <c r="W37256" s="1"/>
      <c r="X37256" s="1"/>
      <c r="Y37256" s="1"/>
      <c r="Z37256" s="1"/>
      <c r="AA37256" s="1"/>
      <c r="AB37256" s="1"/>
      <c r="AC37256" s="1"/>
      <c r="AD37256" s="1"/>
      <c r="AE37256" s="1"/>
      <c r="AF37256" s="1"/>
      <c r="AG37256" s="1"/>
      <c r="AH37256" s="1"/>
      <c r="AI37256" s="1"/>
      <c r="AJ37256" s="1"/>
      <c r="AK37256" s="1"/>
      <c r="AL37256" s="1"/>
      <c r="AM37256" s="1"/>
      <c r="AN37256" s="1"/>
      <c r="AO37256" s="1"/>
      <c r="AP37256" s="1"/>
      <c r="AQ37256" s="1"/>
      <c r="AR37256" s="1"/>
      <c r="AS37256" s="1"/>
      <c r="AT37256" s="1"/>
      <c r="AU37256" s="1"/>
      <c r="AV37256" s="1"/>
      <c r="AW37256" s="1"/>
      <c r="AX37256" s="1"/>
      <c r="AY37256" s="1"/>
      <c r="AZ37256" s="1"/>
      <c r="BA37256" s="1"/>
      <c r="BB37256" s="1"/>
      <c r="BC37256" s="1"/>
      <c r="BD37256" s="1"/>
    </row>
    <row r="37257" spans="1:56" x14ac:dyDescent="0.3">
      <c r="A37257" s="1" t="s">
        <v>526</v>
      </c>
      <c r="B37257" s="1" t="s">
        <v>1272</v>
      </c>
      <c r="C37257" s="1" t="s">
        <v>3747</v>
      </c>
      <c r="D37257" s="1" t="s">
        <v>539</v>
      </c>
      <c r="E37257" s="1"/>
      <c r="F37257" s="1">
        <v>824693482</v>
      </c>
      <c r="G37257" s="2" t="s">
        <v>49</v>
      </c>
      <c r="H37257" s="1">
        <v>1</v>
      </c>
      <c r="I37257" s="1">
        <v>2</v>
      </c>
      <c r="J37257" s="1" t="s">
        <v>8178</v>
      </c>
      <c r="K37257" s="1" t="s">
        <v>7745</v>
      </c>
      <c r="L37257" s="1" t="s">
        <v>12990</v>
      </c>
      <c r="M37257" s="1" t="s">
        <v>13001</v>
      </c>
      <c r="N37257" s="1" t="s">
        <v>7748</v>
      </c>
      <c r="O37257" s="1">
        <v>0</v>
      </c>
      <c r="P37257" s="1">
        <v>1</v>
      </c>
      <c r="Q37257" s="1" t="s">
        <v>7733</v>
      </c>
      <c r="R37257" s="1"/>
      <c r="S37257" s="1"/>
      <c r="T37257" s="1"/>
      <c r="U37257" s="1"/>
      <c r="V37257" s="1"/>
      <c r="W37257" s="1"/>
      <c r="X37257" s="1"/>
      <c r="Y37257" s="1"/>
      <c r="Z37257" s="1"/>
      <c r="AA37257" s="1"/>
      <c r="AB37257" s="1"/>
      <c r="AC37257" s="1"/>
      <c r="AD37257" s="1"/>
      <c r="AE37257" s="1"/>
      <c r="AF37257" s="1"/>
      <c r="AG37257" s="1"/>
      <c r="AH37257" s="1"/>
      <c r="AI37257" s="1"/>
      <c r="AJ37257" s="1"/>
      <c r="AK37257" s="1"/>
      <c r="AL37257" s="1"/>
      <c r="AM37257" s="1"/>
      <c r="AN37257" s="1"/>
      <c r="AO37257" s="1"/>
      <c r="AP37257" s="1"/>
      <c r="AQ37257" s="1"/>
      <c r="AR37257" s="1"/>
      <c r="AS37257" s="1"/>
      <c r="AT37257" s="1"/>
      <c r="AU37257" s="1"/>
      <c r="AV37257" s="1"/>
      <c r="AW37257" s="1"/>
      <c r="AX37257" s="1"/>
      <c r="AY37257" s="1"/>
      <c r="AZ37257" s="1"/>
      <c r="BA37257" s="1"/>
      <c r="BB37257" s="1"/>
      <c r="BC37257" s="1"/>
      <c r="BD37257" s="1"/>
    </row>
    <row r="37258" spans="1:56" x14ac:dyDescent="0.3">
      <c r="A37258" s="1" t="s">
        <v>526</v>
      </c>
      <c r="B37258" s="1" t="s">
        <v>638</v>
      </c>
      <c r="C37258" s="1" t="s">
        <v>3689</v>
      </c>
      <c r="D37258" s="1" t="s">
        <v>539</v>
      </c>
      <c r="E37258" s="1"/>
      <c r="F37258" s="1">
        <v>824693444</v>
      </c>
      <c r="G37258" s="2" t="s">
        <v>44</v>
      </c>
      <c r="H37258" s="1">
        <v>1</v>
      </c>
      <c r="I37258" s="1">
        <v>1</v>
      </c>
      <c r="J37258" s="1" t="s">
        <v>7770</v>
      </c>
      <c r="K37258" s="1" t="s">
        <v>7745</v>
      </c>
      <c r="L37258" s="1" t="s">
        <v>12985</v>
      </c>
      <c r="M37258" s="1" t="s">
        <v>13011</v>
      </c>
      <c r="N37258" s="1" t="s">
        <v>7748</v>
      </c>
      <c r="O37258" s="1">
        <v>0</v>
      </c>
      <c r="P37258" s="1">
        <v>0</v>
      </c>
      <c r="Q37258" s="1" t="s">
        <v>7733</v>
      </c>
      <c r="R37258" s="1"/>
      <c r="S37258" s="1"/>
      <c r="T37258" s="1"/>
      <c r="U37258" s="1"/>
      <c r="V37258" s="1"/>
      <c r="W37258" s="1"/>
      <c r="X37258" s="1"/>
      <c r="Y37258" s="1"/>
      <c r="Z37258" s="1"/>
      <c r="AA37258" s="1"/>
      <c r="AB37258" s="1"/>
      <c r="AC37258" s="1"/>
      <c r="AD37258" s="1"/>
      <c r="AE37258" s="1"/>
      <c r="AF37258" s="1"/>
      <c r="AG37258" s="1"/>
      <c r="AH37258" s="1"/>
      <c r="AI37258" s="1"/>
      <c r="AJ37258" s="1"/>
      <c r="AK37258" s="1"/>
      <c r="AL37258" s="1"/>
      <c r="AM37258" s="1"/>
      <c r="AN37258" s="1"/>
      <c r="AO37258" s="1"/>
      <c r="AP37258" s="1"/>
      <c r="AQ37258" s="1"/>
      <c r="AR37258" s="1"/>
      <c r="AS37258" s="1"/>
      <c r="AT37258" s="1"/>
      <c r="AU37258" s="1"/>
      <c r="AV37258" s="1"/>
      <c r="AW37258" s="1"/>
      <c r="AX37258" s="1"/>
      <c r="AY37258" s="1"/>
      <c r="AZ37258" s="1"/>
      <c r="BA37258" s="1"/>
      <c r="BB37258" s="1"/>
      <c r="BC37258" s="1"/>
      <c r="BD37258" s="1"/>
    </row>
    <row r="37259" spans="1:56" x14ac:dyDescent="0.3">
      <c r="A37259" s="1" t="s">
        <v>526</v>
      </c>
      <c r="B37259" s="1" t="s">
        <v>607</v>
      </c>
      <c r="C37259" s="1" t="s">
        <v>7559</v>
      </c>
      <c r="D37259" s="1" t="s">
        <v>532</v>
      </c>
      <c r="E37259" s="1"/>
      <c r="F37259" s="1">
        <v>824693430</v>
      </c>
      <c r="G37259" s="2" t="s">
        <v>251</v>
      </c>
      <c r="H37259" s="1">
        <v>3</v>
      </c>
      <c r="I37259" s="1">
        <v>1</v>
      </c>
      <c r="J37259" s="1" t="s">
        <v>7962</v>
      </c>
      <c r="K37259" s="1" t="s">
        <v>7745</v>
      </c>
      <c r="L37259" s="1" t="s">
        <v>12985</v>
      </c>
      <c r="M37259" s="1" t="s">
        <v>13005</v>
      </c>
      <c r="N37259" s="1" t="s">
        <v>7748</v>
      </c>
      <c r="O37259" s="1">
        <v>0</v>
      </c>
      <c r="P37259" s="1">
        <v>0</v>
      </c>
      <c r="Q37259" s="1" t="s">
        <v>7733</v>
      </c>
      <c r="R37259" s="1"/>
      <c r="S37259" s="1"/>
      <c r="T37259" s="1"/>
      <c r="U37259" s="1"/>
      <c r="V37259" s="1"/>
      <c r="W37259" s="1"/>
      <c r="X37259" s="1"/>
      <c r="Y37259" s="1"/>
      <c r="Z37259" s="1"/>
      <c r="AA37259" s="1"/>
      <c r="AB37259" s="1"/>
      <c r="AC37259" s="1"/>
      <c r="AD37259" s="1"/>
      <c r="AE37259" s="1"/>
      <c r="AF37259" s="1"/>
      <c r="AG37259" s="1"/>
      <c r="AH37259" s="1"/>
      <c r="AI37259" s="1"/>
      <c r="AJ37259" s="1"/>
      <c r="AK37259" s="1"/>
      <c r="AL37259" s="1"/>
      <c r="AM37259" s="1"/>
      <c r="AN37259" s="1"/>
      <c r="AO37259" s="1"/>
      <c r="AP37259" s="1"/>
      <c r="AQ37259" s="1"/>
      <c r="AR37259" s="1"/>
      <c r="AS37259" s="1"/>
      <c r="AT37259" s="1"/>
      <c r="AU37259" s="1"/>
      <c r="AV37259" s="1"/>
      <c r="AW37259" s="1"/>
      <c r="AX37259" s="1"/>
      <c r="AY37259" s="1"/>
      <c r="AZ37259" s="1"/>
      <c r="BA37259" s="1"/>
      <c r="BB37259" s="1"/>
      <c r="BC37259" s="1"/>
      <c r="BD37259" s="1"/>
    </row>
    <row r="37260" spans="1:56" x14ac:dyDescent="0.3">
      <c r="A37260" s="1" t="s">
        <v>526</v>
      </c>
      <c r="B37260" s="1" t="s">
        <v>676</v>
      </c>
      <c r="C37260" s="1" t="s">
        <v>820</v>
      </c>
      <c r="D37260" s="1" t="s">
        <v>539</v>
      </c>
      <c r="E37260" s="1"/>
      <c r="F37260" s="1">
        <v>824693409</v>
      </c>
      <c r="G37260" s="2" t="s">
        <v>102</v>
      </c>
      <c r="H37260" s="1">
        <v>1</v>
      </c>
      <c r="I37260" s="1">
        <v>0</v>
      </c>
      <c r="J37260" s="1" t="s">
        <v>12741</v>
      </c>
      <c r="K37260" s="1" t="s">
        <v>7745</v>
      </c>
      <c r="L37260" s="1" t="s">
        <v>12985</v>
      </c>
      <c r="M37260" s="1" t="s">
        <v>13015</v>
      </c>
      <c r="N37260" s="1" t="s">
        <v>7748</v>
      </c>
      <c r="O37260" s="1">
        <v>1</v>
      </c>
      <c r="P37260" s="1">
        <v>2</v>
      </c>
      <c r="Q37260" s="1" t="s">
        <v>7733</v>
      </c>
      <c r="R37260" s="1"/>
      <c r="S37260" s="1"/>
      <c r="T37260" s="1"/>
      <c r="U37260" s="1"/>
      <c r="V37260" s="1"/>
      <c r="W37260" s="1"/>
      <c r="X37260" s="1"/>
      <c r="Y37260" s="1"/>
      <c r="Z37260" s="1"/>
      <c r="AA37260" s="1"/>
      <c r="AB37260" s="1"/>
      <c r="AC37260" s="1"/>
      <c r="AD37260" s="1"/>
      <c r="AE37260" s="1"/>
      <c r="AF37260" s="1"/>
      <c r="AG37260" s="1"/>
      <c r="AH37260" s="1"/>
      <c r="AI37260" s="1"/>
      <c r="AJ37260" s="1"/>
      <c r="AK37260" s="1"/>
      <c r="AL37260" s="1"/>
      <c r="AM37260" s="1"/>
      <c r="AN37260" s="1"/>
      <c r="AO37260" s="1"/>
      <c r="AP37260" s="1"/>
      <c r="AQ37260" s="1"/>
      <c r="AR37260" s="1"/>
      <c r="AS37260" s="1"/>
      <c r="AT37260" s="1"/>
      <c r="AU37260" s="1"/>
      <c r="AV37260" s="1"/>
      <c r="AW37260" s="1"/>
      <c r="AX37260" s="1"/>
      <c r="AY37260" s="1"/>
      <c r="AZ37260" s="1"/>
      <c r="BA37260" s="1"/>
      <c r="BB37260" s="1"/>
      <c r="BC37260" s="1"/>
      <c r="BD37260" s="1"/>
    </row>
    <row r="37261" spans="1:56" x14ac:dyDescent="0.3">
      <c r="A37261" s="1" t="s">
        <v>526</v>
      </c>
      <c r="B37261" s="1" t="s">
        <v>796</v>
      </c>
      <c r="C37261" s="1" t="s">
        <v>2775</v>
      </c>
      <c r="D37261" s="1" t="s">
        <v>529</v>
      </c>
      <c r="E37261" s="1"/>
      <c r="F37261" s="1">
        <v>824693385</v>
      </c>
      <c r="G37261" s="2" t="s">
        <v>30</v>
      </c>
      <c r="H37261" s="1">
        <v>2</v>
      </c>
      <c r="I37261" s="1">
        <v>2</v>
      </c>
      <c r="J37261" s="1" t="s">
        <v>7856</v>
      </c>
      <c r="K37261" s="1" t="s">
        <v>7745</v>
      </c>
      <c r="L37261" s="1" t="s">
        <v>12985</v>
      </c>
      <c r="M37261" s="1" t="s">
        <v>13031</v>
      </c>
      <c r="N37261" s="1" t="s">
        <v>7748</v>
      </c>
      <c r="O37261" s="1">
        <v>0</v>
      </c>
      <c r="P37261" s="1">
        <v>0</v>
      </c>
      <c r="Q37261" s="1" t="s">
        <v>7733</v>
      </c>
      <c r="R37261" s="1"/>
      <c r="S37261" s="1"/>
      <c r="T37261" s="1"/>
      <c r="U37261" s="1"/>
      <c r="V37261" s="1"/>
      <c r="W37261" s="1"/>
      <c r="X37261" s="1"/>
      <c r="Y37261" s="1"/>
      <c r="Z37261" s="1"/>
      <c r="AA37261" s="1"/>
      <c r="AB37261" s="1"/>
      <c r="AC37261" s="1"/>
      <c r="AD37261" s="1"/>
      <c r="AE37261" s="1"/>
      <c r="AF37261" s="1"/>
      <c r="AG37261" s="1"/>
      <c r="AH37261" s="1"/>
      <c r="AI37261" s="1"/>
      <c r="AJ37261" s="1"/>
      <c r="AK37261" s="1"/>
      <c r="AL37261" s="1"/>
      <c r="AM37261" s="1"/>
      <c r="AN37261" s="1"/>
      <c r="AO37261" s="1"/>
      <c r="AP37261" s="1"/>
      <c r="AQ37261" s="1"/>
      <c r="AR37261" s="1"/>
      <c r="AS37261" s="1"/>
      <c r="AT37261" s="1"/>
      <c r="AU37261" s="1"/>
      <c r="AV37261" s="1"/>
      <c r="AW37261" s="1"/>
      <c r="AX37261" s="1"/>
      <c r="AY37261" s="1"/>
      <c r="AZ37261" s="1"/>
      <c r="BA37261" s="1"/>
      <c r="BB37261" s="1"/>
      <c r="BC37261" s="1"/>
      <c r="BD37261" s="1"/>
    </row>
    <row r="37262" spans="1:56" x14ac:dyDescent="0.3">
      <c r="A37262" s="1" t="s">
        <v>526</v>
      </c>
      <c r="B37262" s="1" t="s">
        <v>796</v>
      </c>
      <c r="C37262" s="1" t="s">
        <v>2775</v>
      </c>
      <c r="D37262" s="1" t="s">
        <v>529</v>
      </c>
      <c r="E37262" s="1"/>
      <c r="F37262" s="1">
        <v>824693385</v>
      </c>
      <c r="G37262" s="2" t="s">
        <v>30</v>
      </c>
      <c r="H37262" s="1">
        <v>2</v>
      </c>
      <c r="I37262" s="1">
        <v>2</v>
      </c>
      <c r="J37262" s="1" t="s">
        <v>7856</v>
      </c>
      <c r="K37262" s="1" t="s">
        <v>7745</v>
      </c>
      <c r="L37262" s="1" t="s">
        <v>12985</v>
      </c>
      <c r="M37262" s="1" t="s">
        <v>13031</v>
      </c>
      <c r="N37262" s="1" t="s">
        <v>7748</v>
      </c>
      <c r="O37262" s="1">
        <v>0</v>
      </c>
      <c r="P37262" s="1">
        <v>0</v>
      </c>
      <c r="Q37262" s="1" t="s">
        <v>7733</v>
      </c>
      <c r="R37262" s="1"/>
      <c r="S37262" s="1"/>
      <c r="T37262" s="1"/>
      <c r="U37262" s="1"/>
      <c r="V37262" s="1"/>
      <c r="W37262" s="1"/>
      <c r="X37262" s="1"/>
      <c r="Y37262" s="1"/>
      <c r="Z37262" s="1"/>
      <c r="AA37262" s="1"/>
      <c r="AB37262" s="1"/>
      <c r="AC37262" s="1"/>
      <c r="AD37262" s="1"/>
      <c r="AE37262" s="1"/>
      <c r="AF37262" s="1"/>
      <c r="AG37262" s="1"/>
      <c r="AH37262" s="1"/>
      <c r="AI37262" s="1"/>
      <c r="AJ37262" s="1"/>
      <c r="AK37262" s="1"/>
      <c r="AL37262" s="1"/>
      <c r="AM37262" s="1"/>
      <c r="AN37262" s="1"/>
      <c r="AO37262" s="1"/>
      <c r="AP37262" s="1"/>
      <c r="AQ37262" s="1"/>
      <c r="AR37262" s="1"/>
      <c r="AS37262" s="1"/>
      <c r="AT37262" s="1"/>
      <c r="AU37262" s="1"/>
      <c r="AV37262" s="1"/>
      <c r="AW37262" s="1"/>
      <c r="AX37262" s="1"/>
      <c r="AY37262" s="1"/>
      <c r="AZ37262" s="1"/>
      <c r="BA37262" s="1"/>
      <c r="BB37262" s="1"/>
      <c r="BC37262" s="1"/>
      <c r="BD37262" s="1"/>
    </row>
    <row r="37263" spans="1:56" x14ac:dyDescent="0.3">
      <c r="A37263" s="1" t="s">
        <v>526</v>
      </c>
      <c r="B37263" s="1" t="s">
        <v>2056</v>
      </c>
      <c r="C37263" s="1" t="s">
        <v>7560</v>
      </c>
      <c r="D37263" s="1" t="s">
        <v>529</v>
      </c>
      <c r="E37263" s="1"/>
      <c r="F37263" s="1">
        <v>824693364</v>
      </c>
      <c r="G37263" s="2" t="s">
        <v>316</v>
      </c>
      <c r="H37263" s="1">
        <v>2</v>
      </c>
      <c r="I37263" s="1">
        <v>2</v>
      </c>
      <c r="J37263" s="1" t="s">
        <v>8080</v>
      </c>
      <c r="K37263" s="1" t="s">
        <v>7745</v>
      </c>
      <c r="L37263" s="1" t="s">
        <v>12987</v>
      </c>
      <c r="M37263" s="1" t="s">
        <v>13016</v>
      </c>
      <c r="N37263" s="1" t="s">
        <v>7748</v>
      </c>
      <c r="O37263" s="1">
        <v>0</v>
      </c>
      <c r="P37263" s="1">
        <v>0</v>
      </c>
      <c r="Q37263" s="1" t="s">
        <v>7733</v>
      </c>
      <c r="R37263" s="1"/>
      <c r="S37263" s="1"/>
      <c r="T37263" s="1"/>
      <c r="U37263" s="1"/>
      <c r="V37263" s="1"/>
      <c r="W37263" s="1"/>
      <c r="X37263" s="1"/>
      <c r="Y37263" s="1"/>
      <c r="Z37263" s="1"/>
      <c r="AA37263" s="1"/>
      <c r="AB37263" s="1"/>
      <c r="AC37263" s="1"/>
      <c r="AD37263" s="1"/>
      <c r="AE37263" s="1"/>
      <c r="AF37263" s="1"/>
      <c r="AG37263" s="1"/>
      <c r="AH37263" s="1"/>
      <c r="AI37263" s="1"/>
      <c r="AJ37263" s="1"/>
      <c r="AK37263" s="1"/>
      <c r="AL37263" s="1"/>
      <c r="AM37263" s="1"/>
      <c r="AN37263" s="1"/>
      <c r="AO37263" s="1"/>
      <c r="AP37263" s="1"/>
      <c r="AQ37263" s="1"/>
      <c r="AR37263" s="1"/>
      <c r="AS37263" s="1"/>
      <c r="AT37263" s="1"/>
      <c r="AU37263" s="1"/>
      <c r="AV37263" s="1"/>
      <c r="AW37263" s="1"/>
      <c r="AX37263" s="1"/>
      <c r="AY37263" s="1"/>
      <c r="AZ37263" s="1"/>
      <c r="BA37263" s="1"/>
      <c r="BB37263" s="1"/>
      <c r="BC37263" s="1"/>
      <c r="BD37263" s="1"/>
    </row>
    <row r="37264" spans="1:56" x14ac:dyDescent="0.3">
      <c r="A37264" s="1" t="s">
        <v>526</v>
      </c>
      <c r="B37264" s="1" t="s">
        <v>564</v>
      </c>
      <c r="C37264" s="1" t="s">
        <v>3603</v>
      </c>
      <c r="D37264" s="1" t="s">
        <v>529</v>
      </c>
      <c r="E37264" s="1"/>
      <c r="F37264" s="1">
        <v>824693378</v>
      </c>
      <c r="G37264" s="2" t="s">
        <v>298</v>
      </c>
      <c r="H37264" s="1">
        <v>2</v>
      </c>
      <c r="I37264" s="1">
        <v>2</v>
      </c>
      <c r="J37264" s="1" t="s">
        <v>12742</v>
      </c>
      <c r="K37264" s="1" t="s">
        <v>7745</v>
      </c>
      <c r="L37264" s="1" t="s">
        <v>12990</v>
      </c>
      <c r="M37264" s="1" t="s">
        <v>12995</v>
      </c>
      <c r="N37264" s="1" t="s">
        <v>7748</v>
      </c>
      <c r="O37264" s="1">
        <v>0</v>
      </c>
      <c r="P37264" s="1">
        <v>0</v>
      </c>
      <c r="Q37264" s="1" t="s">
        <v>7733</v>
      </c>
      <c r="R37264" s="1"/>
      <c r="S37264" s="1"/>
      <c r="T37264" s="1"/>
      <c r="U37264" s="1"/>
      <c r="V37264" s="1"/>
      <c r="W37264" s="1"/>
      <c r="X37264" s="1"/>
      <c r="Y37264" s="1"/>
      <c r="Z37264" s="1"/>
      <c r="AA37264" s="1"/>
      <c r="AB37264" s="1"/>
      <c r="AC37264" s="1"/>
      <c r="AD37264" s="1"/>
      <c r="AE37264" s="1"/>
      <c r="AF37264" s="1"/>
      <c r="AG37264" s="1"/>
      <c r="AH37264" s="1"/>
      <c r="AI37264" s="1"/>
      <c r="AJ37264" s="1"/>
      <c r="AK37264" s="1"/>
      <c r="AL37264" s="1"/>
      <c r="AM37264" s="1"/>
      <c r="AN37264" s="1"/>
      <c r="AO37264" s="1"/>
      <c r="AP37264" s="1"/>
      <c r="AQ37264" s="1"/>
      <c r="AR37264" s="1"/>
      <c r="AS37264" s="1"/>
      <c r="AT37264" s="1"/>
      <c r="AU37264" s="1"/>
      <c r="AV37264" s="1"/>
      <c r="AW37264" s="1"/>
      <c r="AX37264" s="1"/>
      <c r="AY37264" s="1"/>
      <c r="AZ37264" s="1"/>
      <c r="BA37264" s="1"/>
      <c r="BB37264" s="1"/>
      <c r="BC37264" s="1"/>
      <c r="BD37264" s="1"/>
    </row>
    <row r="37265" spans="1:56" x14ac:dyDescent="0.3">
      <c r="A37265" s="1" t="s">
        <v>526</v>
      </c>
      <c r="B37265" s="1" t="s">
        <v>607</v>
      </c>
      <c r="C37265" s="1" t="s">
        <v>3208</v>
      </c>
      <c r="D37265" s="1" t="s">
        <v>539</v>
      </c>
      <c r="E37265" s="1"/>
      <c r="F37265" s="1">
        <v>824693345</v>
      </c>
      <c r="G37265" s="2" t="s">
        <v>29</v>
      </c>
      <c r="H37265" s="1">
        <v>1</v>
      </c>
      <c r="I37265" s="1">
        <v>1</v>
      </c>
      <c r="J37265" s="1" t="s">
        <v>12292</v>
      </c>
      <c r="K37265" s="1" t="s">
        <v>7745</v>
      </c>
      <c r="L37265" s="1" t="s">
        <v>12990</v>
      </c>
      <c r="M37265" s="1" t="s">
        <v>13011</v>
      </c>
      <c r="N37265" s="1" t="s">
        <v>7748</v>
      </c>
      <c r="O37265" s="1">
        <v>2</v>
      </c>
      <c r="P37265" s="1">
        <v>1</v>
      </c>
      <c r="Q37265" s="1" t="s">
        <v>7733</v>
      </c>
      <c r="R37265" s="1"/>
      <c r="S37265" s="1"/>
      <c r="T37265" s="1"/>
      <c r="U37265" s="1"/>
      <c r="V37265" s="1"/>
      <c r="W37265" s="1"/>
      <c r="X37265" s="1"/>
      <c r="Y37265" s="1"/>
      <c r="Z37265" s="1"/>
      <c r="AA37265" s="1"/>
      <c r="AB37265" s="1"/>
      <c r="AC37265" s="1"/>
      <c r="AD37265" s="1"/>
      <c r="AE37265" s="1"/>
      <c r="AF37265" s="1"/>
      <c r="AG37265" s="1"/>
      <c r="AH37265" s="1"/>
      <c r="AI37265" s="1"/>
      <c r="AJ37265" s="1"/>
      <c r="AK37265" s="1"/>
      <c r="AL37265" s="1"/>
      <c r="AM37265" s="1"/>
      <c r="AN37265" s="1"/>
      <c r="AO37265" s="1"/>
      <c r="AP37265" s="1"/>
      <c r="AQ37265" s="1"/>
      <c r="AR37265" s="1"/>
      <c r="AS37265" s="1"/>
      <c r="AT37265" s="1"/>
      <c r="AU37265" s="1"/>
      <c r="AV37265" s="1"/>
      <c r="AW37265" s="1"/>
      <c r="AX37265" s="1"/>
      <c r="AY37265" s="1"/>
      <c r="AZ37265" s="1"/>
      <c r="BA37265" s="1"/>
      <c r="BB37265" s="1"/>
      <c r="BC37265" s="1"/>
      <c r="BD37265" s="1"/>
    </row>
    <row r="37266" spans="1:56" x14ac:dyDescent="0.3">
      <c r="A37266" s="1" t="s">
        <v>526</v>
      </c>
      <c r="B37266" s="1" t="s">
        <v>658</v>
      </c>
      <c r="C37266" s="1" t="s">
        <v>1367</v>
      </c>
      <c r="D37266" s="1" t="s">
        <v>529</v>
      </c>
      <c r="E37266" s="1"/>
      <c r="F37266" s="1">
        <v>824693352</v>
      </c>
      <c r="G37266" s="2" t="s">
        <v>29</v>
      </c>
      <c r="H37266" s="1">
        <v>2</v>
      </c>
      <c r="I37266" s="1">
        <v>1</v>
      </c>
      <c r="J37266" s="1" t="s">
        <v>8775</v>
      </c>
      <c r="K37266" s="1" t="s">
        <v>7756</v>
      </c>
      <c r="L37266" s="1" t="s">
        <v>12985</v>
      </c>
      <c r="M37266" s="1" t="s">
        <v>12986</v>
      </c>
      <c r="N37266" s="1" t="s">
        <v>7748</v>
      </c>
      <c r="O37266" s="1">
        <v>0</v>
      </c>
      <c r="P37266" s="1">
        <v>2</v>
      </c>
      <c r="Q37266" s="1" t="s">
        <v>7733</v>
      </c>
      <c r="R37266" s="1"/>
      <c r="S37266" s="1"/>
      <c r="T37266" s="1"/>
      <c r="U37266" s="1"/>
      <c r="V37266" s="1"/>
      <c r="W37266" s="1"/>
      <c r="X37266" s="1"/>
      <c r="Y37266" s="1"/>
      <c r="Z37266" s="1"/>
      <c r="AA37266" s="1"/>
      <c r="AB37266" s="1"/>
      <c r="AC37266" s="1"/>
      <c r="AD37266" s="1"/>
      <c r="AE37266" s="1"/>
      <c r="AF37266" s="1"/>
      <c r="AG37266" s="1"/>
      <c r="AH37266" s="1"/>
      <c r="AI37266" s="1"/>
      <c r="AJ37266" s="1"/>
      <c r="AK37266" s="1"/>
      <c r="AL37266" s="1"/>
      <c r="AM37266" s="1"/>
      <c r="AN37266" s="1"/>
      <c r="AO37266" s="1"/>
      <c r="AP37266" s="1"/>
      <c r="AQ37266" s="1"/>
      <c r="AR37266" s="1"/>
      <c r="AS37266" s="1"/>
      <c r="AT37266" s="1"/>
      <c r="AU37266" s="1"/>
      <c r="AV37266" s="1"/>
      <c r="AW37266" s="1"/>
      <c r="AX37266" s="1"/>
      <c r="AY37266" s="1"/>
      <c r="AZ37266" s="1"/>
      <c r="BA37266" s="1"/>
      <c r="BB37266" s="1"/>
      <c r="BC37266" s="1"/>
      <c r="BD37266" s="1"/>
    </row>
    <row r="37267" spans="1:56" x14ac:dyDescent="0.3">
      <c r="A37267" s="1" t="s">
        <v>526</v>
      </c>
      <c r="B37267" s="1" t="s">
        <v>533</v>
      </c>
      <c r="C37267" s="1" t="s">
        <v>1036</v>
      </c>
      <c r="D37267" s="1" t="s">
        <v>539</v>
      </c>
      <c r="E37267" s="1"/>
      <c r="F37267" s="1">
        <v>824693332</v>
      </c>
      <c r="G37267" s="2" t="s">
        <v>12</v>
      </c>
      <c r="H37267" s="1">
        <v>1</v>
      </c>
      <c r="I37267" s="1">
        <v>1</v>
      </c>
      <c r="J37267" s="1" t="s">
        <v>9578</v>
      </c>
      <c r="K37267" s="1" t="s">
        <v>7745</v>
      </c>
      <c r="L37267" s="1" t="s">
        <v>12990</v>
      </c>
      <c r="M37267" s="1" t="s">
        <v>12986</v>
      </c>
      <c r="N37267" s="1" t="s">
        <v>7748</v>
      </c>
      <c r="O37267" s="1">
        <v>3</v>
      </c>
      <c r="P37267" s="1">
        <v>15</v>
      </c>
      <c r="Q37267" s="1" t="s">
        <v>7733</v>
      </c>
      <c r="R37267" s="1"/>
      <c r="S37267" s="1"/>
      <c r="T37267" s="1"/>
      <c r="U37267" s="1"/>
      <c r="V37267" s="1"/>
      <c r="W37267" s="1"/>
      <c r="X37267" s="1"/>
      <c r="Y37267" s="1"/>
      <c r="Z37267" s="1"/>
      <c r="AA37267" s="1"/>
      <c r="AB37267" s="1"/>
      <c r="AC37267" s="1"/>
      <c r="AD37267" s="1"/>
      <c r="AE37267" s="1"/>
      <c r="AF37267" s="1"/>
      <c r="AG37267" s="1"/>
      <c r="AH37267" s="1"/>
      <c r="AI37267" s="1"/>
      <c r="AJ37267" s="1"/>
      <c r="AK37267" s="1"/>
      <c r="AL37267" s="1"/>
      <c r="AM37267" s="1"/>
      <c r="AN37267" s="1"/>
      <c r="AO37267" s="1"/>
      <c r="AP37267" s="1"/>
      <c r="AQ37267" s="1"/>
      <c r="AR37267" s="1"/>
      <c r="AS37267" s="1"/>
      <c r="AT37267" s="1"/>
      <c r="AU37267" s="1"/>
      <c r="AV37267" s="1"/>
      <c r="AW37267" s="1"/>
      <c r="AX37267" s="1"/>
      <c r="AY37267" s="1"/>
      <c r="AZ37267" s="1"/>
      <c r="BA37267" s="1"/>
      <c r="BB37267" s="1"/>
      <c r="BC37267" s="1"/>
      <c r="BD37267" s="1"/>
    </row>
    <row r="37268" spans="1:56" x14ac:dyDescent="0.3">
      <c r="A37268" s="1" t="s">
        <v>526</v>
      </c>
      <c r="B37268" s="1" t="s">
        <v>829</v>
      </c>
      <c r="C37268" s="1" t="s">
        <v>869</v>
      </c>
      <c r="D37268" s="1" t="s">
        <v>529</v>
      </c>
      <c r="E37268" s="1"/>
      <c r="F37268" s="1">
        <v>824693333</v>
      </c>
      <c r="G37268" s="2" t="s">
        <v>22</v>
      </c>
      <c r="H37268" s="1">
        <v>2</v>
      </c>
      <c r="I37268" s="1">
        <v>1</v>
      </c>
      <c r="J37268" s="1" t="s">
        <v>8580</v>
      </c>
      <c r="K37268" s="1" t="s">
        <v>7745</v>
      </c>
      <c r="L37268" s="1" t="s">
        <v>12985</v>
      </c>
      <c r="M37268" s="1" t="s">
        <v>12986</v>
      </c>
      <c r="N37268" s="1" t="s">
        <v>7748</v>
      </c>
      <c r="O37268" s="1">
        <v>0</v>
      </c>
      <c r="P37268" s="1">
        <v>3</v>
      </c>
      <c r="Q37268" s="1" t="s">
        <v>7733</v>
      </c>
      <c r="R37268" s="1"/>
      <c r="S37268" s="1"/>
      <c r="T37268" s="1"/>
      <c r="U37268" s="1"/>
      <c r="V37268" s="1"/>
      <c r="W37268" s="1"/>
      <c r="X37268" s="1"/>
      <c r="Y37268" s="1"/>
      <c r="Z37268" s="1"/>
      <c r="AA37268" s="1"/>
      <c r="AB37268" s="1"/>
      <c r="AC37268" s="1"/>
      <c r="AD37268" s="1"/>
      <c r="AE37268" s="1"/>
      <c r="AF37268" s="1"/>
      <c r="AG37268" s="1"/>
      <c r="AH37268" s="1"/>
      <c r="AI37268" s="1"/>
      <c r="AJ37268" s="1"/>
      <c r="AK37268" s="1"/>
      <c r="AL37268" s="1"/>
      <c r="AM37268" s="1"/>
      <c r="AN37268" s="1"/>
      <c r="AO37268" s="1"/>
      <c r="AP37268" s="1"/>
      <c r="AQ37268" s="1"/>
      <c r="AR37268" s="1"/>
      <c r="AS37268" s="1"/>
      <c r="AT37268" s="1"/>
      <c r="AU37268" s="1"/>
      <c r="AV37268" s="1"/>
      <c r="AW37268" s="1"/>
      <c r="AX37268" s="1"/>
      <c r="AY37268" s="1"/>
      <c r="AZ37268" s="1"/>
      <c r="BA37268" s="1"/>
      <c r="BB37268" s="1"/>
      <c r="BC37268" s="1"/>
      <c r="BD37268" s="1"/>
    </row>
    <row r="37269" spans="1:56" x14ac:dyDescent="0.3">
      <c r="A37269" s="1" t="s">
        <v>526</v>
      </c>
      <c r="B37269" s="1" t="s">
        <v>564</v>
      </c>
      <c r="C37269" s="1" t="s">
        <v>6115</v>
      </c>
      <c r="D37269" s="1" t="s">
        <v>539</v>
      </c>
      <c r="E37269" s="1"/>
      <c r="F37269" s="1">
        <v>824693335</v>
      </c>
      <c r="G37269" s="2" t="s">
        <v>68</v>
      </c>
      <c r="H37269" s="1">
        <v>1</v>
      </c>
      <c r="I37269" s="1">
        <v>1</v>
      </c>
      <c r="J37269" s="1" t="s">
        <v>7799</v>
      </c>
      <c r="K37269" s="1" t="s">
        <v>7745</v>
      </c>
      <c r="L37269" s="1" t="s">
        <v>12987</v>
      </c>
      <c r="M37269" s="1" t="s">
        <v>12986</v>
      </c>
      <c r="N37269" s="1" t="s">
        <v>7746</v>
      </c>
      <c r="O37269" s="1">
        <v>0</v>
      </c>
      <c r="P37269" s="1">
        <v>0</v>
      </c>
      <c r="Q37269" s="1" t="s">
        <v>7733</v>
      </c>
      <c r="R37269" s="1"/>
      <c r="S37269" s="1"/>
      <c r="T37269" s="1"/>
      <c r="U37269" s="1"/>
      <c r="V37269" s="1"/>
      <c r="W37269" s="1"/>
      <c r="X37269" s="1"/>
      <c r="Y37269" s="1"/>
      <c r="Z37269" s="1"/>
      <c r="AA37269" s="1"/>
      <c r="AB37269" s="1"/>
      <c r="AC37269" s="1"/>
      <c r="AD37269" s="1"/>
      <c r="AE37269" s="1"/>
      <c r="AF37269" s="1"/>
      <c r="AG37269" s="1"/>
      <c r="AH37269" s="1"/>
      <c r="AI37269" s="1"/>
      <c r="AJ37269" s="1"/>
      <c r="AK37269" s="1"/>
      <c r="AL37269" s="1"/>
      <c r="AM37269" s="1"/>
      <c r="AN37269" s="1"/>
      <c r="AO37269" s="1"/>
      <c r="AP37269" s="1"/>
      <c r="AQ37269" s="1"/>
      <c r="AR37269" s="1"/>
      <c r="AS37269" s="1"/>
      <c r="AT37269" s="1"/>
      <c r="AU37269" s="1"/>
      <c r="AV37269" s="1"/>
      <c r="AW37269" s="1"/>
      <c r="AX37269" s="1"/>
      <c r="AY37269" s="1"/>
      <c r="AZ37269" s="1"/>
      <c r="BA37269" s="1"/>
      <c r="BB37269" s="1"/>
      <c r="BC37269" s="1"/>
      <c r="BD37269" s="1"/>
    </row>
    <row r="37270" spans="1:56" x14ac:dyDescent="0.3">
      <c r="A37270" s="1" t="s">
        <v>526</v>
      </c>
      <c r="B37270" s="1" t="s">
        <v>645</v>
      </c>
      <c r="C37270" s="1" t="s">
        <v>3068</v>
      </c>
      <c r="D37270" s="1" t="s">
        <v>539</v>
      </c>
      <c r="E37270" s="1"/>
      <c r="F37270" s="1">
        <v>824693314</v>
      </c>
      <c r="G37270" s="2" t="s">
        <v>7</v>
      </c>
      <c r="H37270" s="1">
        <v>1</v>
      </c>
      <c r="I37270" s="1">
        <v>1</v>
      </c>
      <c r="J37270" s="1" t="s">
        <v>7823</v>
      </c>
      <c r="K37270" s="1" t="s">
        <v>7745</v>
      </c>
      <c r="L37270" s="1" t="s">
        <v>12990</v>
      </c>
      <c r="M37270" s="1" t="s">
        <v>12986</v>
      </c>
      <c r="N37270" s="1" t="s">
        <v>7748</v>
      </c>
      <c r="O37270" s="1">
        <v>0</v>
      </c>
      <c r="P37270" s="1">
        <v>0</v>
      </c>
      <c r="Q37270" s="1" t="s">
        <v>7733</v>
      </c>
      <c r="R37270" s="1"/>
      <c r="S37270" s="1"/>
      <c r="T37270" s="1"/>
      <c r="U37270" s="1"/>
      <c r="V37270" s="1"/>
      <c r="W37270" s="1"/>
      <c r="X37270" s="1"/>
      <c r="Y37270" s="1"/>
      <c r="Z37270" s="1"/>
      <c r="AA37270" s="1"/>
      <c r="AB37270" s="1"/>
      <c r="AC37270" s="1"/>
      <c r="AD37270" s="1"/>
      <c r="AE37270" s="1"/>
      <c r="AF37270" s="1"/>
      <c r="AG37270" s="1"/>
      <c r="AH37270" s="1"/>
      <c r="AI37270" s="1"/>
      <c r="AJ37270" s="1"/>
      <c r="AK37270" s="1"/>
      <c r="AL37270" s="1"/>
      <c r="AM37270" s="1"/>
      <c r="AN37270" s="1"/>
      <c r="AO37270" s="1"/>
      <c r="AP37270" s="1"/>
      <c r="AQ37270" s="1"/>
      <c r="AR37270" s="1"/>
      <c r="AS37270" s="1"/>
      <c r="AT37270" s="1"/>
      <c r="AU37270" s="1"/>
      <c r="AV37270" s="1"/>
      <c r="AW37270" s="1"/>
      <c r="AX37270" s="1"/>
      <c r="AY37270" s="1"/>
      <c r="AZ37270" s="1"/>
      <c r="BA37270" s="1"/>
      <c r="BB37270" s="1"/>
      <c r="BC37270" s="1"/>
      <c r="BD37270" s="1"/>
    </row>
    <row r="37271" spans="1:56" x14ac:dyDescent="0.3">
      <c r="A37271" s="1" t="s">
        <v>526</v>
      </c>
      <c r="B37271" s="1" t="s">
        <v>564</v>
      </c>
      <c r="C37271" s="1" t="s">
        <v>7561</v>
      </c>
      <c r="D37271" s="1" t="s">
        <v>529</v>
      </c>
      <c r="E37271" s="1"/>
      <c r="F37271" s="1">
        <v>824693089</v>
      </c>
      <c r="G37271" s="2" t="s">
        <v>207</v>
      </c>
      <c r="H37271" s="1">
        <v>2</v>
      </c>
      <c r="I37271" s="1">
        <v>2</v>
      </c>
      <c r="J37271" s="1" t="s">
        <v>12409</v>
      </c>
      <c r="K37271" s="1" t="s">
        <v>7745</v>
      </c>
      <c r="L37271" s="1" t="s">
        <v>12985</v>
      </c>
      <c r="M37271" s="1" t="s">
        <v>13005</v>
      </c>
      <c r="N37271" s="1" t="s">
        <v>7748</v>
      </c>
      <c r="O37271" s="1">
        <v>0</v>
      </c>
      <c r="P37271" s="1">
        <v>0</v>
      </c>
      <c r="Q37271" s="1" t="s">
        <v>7733</v>
      </c>
      <c r="R37271" s="1"/>
      <c r="S37271" s="1"/>
      <c r="T37271" s="1"/>
      <c r="U37271" s="1"/>
      <c r="V37271" s="1"/>
      <c r="W37271" s="1"/>
      <c r="X37271" s="1"/>
      <c r="Y37271" s="1"/>
      <c r="Z37271" s="1"/>
      <c r="AA37271" s="1"/>
      <c r="AB37271" s="1"/>
      <c r="AC37271" s="1"/>
      <c r="AD37271" s="1"/>
      <c r="AE37271" s="1"/>
      <c r="AF37271" s="1"/>
      <c r="AG37271" s="1"/>
      <c r="AH37271" s="1"/>
      <c r="AI37271" s="1"/>
      <c r="AJ37271" s="1"/>
      <c r="AK37271" s="1"/>
      <c r="AL37271" s="1"/>
      <c r="AM37271" s="1"/>
      <c r="AN37271" s="1"/>
      <c r="AO37271" s="1"/>
      <c r="AP37271" s="1"/>
      <c r="AQ37271" s="1"/>
      <c r="AR37271" s="1"/>
      <c r="AS37271" s="1"/>
      <c r="AT37271" s="1"/>
      <c r="AU37271" s="1"/>
      <c r="AV37271" s="1"/>
      <c r="AW37271" s="1"/>
      <c r="AX37271" s="1"/>
      <c r="AY37271" s="1"/>
      <c r="AZ37271" s="1"/>
      <c r="BA37271" s="1"/>
      <c r="BB37271" s="1"/>
      <c r="BC37271" s="1"/>
      <c r="BD37271" s="1"/>
    </row>
    <row r="37272" spans="1:56" x14ac:dyDescent="0.3">
      <c r="A37272" s="1" t="s">
        <v>526</v>
      </c>
      <c r="B37272" s="1" t="s">
        <v>594</v>
      </c>
      <c r="C37272" s="1" t="s">
        <v>2696</v>
      </c>
      <c r="D37272" s="1" t="s">
        <v>539</v>
      </c>
      <c r="E37272" s="1"/>
      <c r="F37272" s="1">
        <v>824693286</v>
      </c>
      <c r="G37272" s="2" t="s">
        <v>19</v>
      </c>
      <c r="H37272" s="1">
        <v>1</v>
      </c>
      <c r="I37272" s="1">
        <v>0</v>
      </c>
      <c r="J37272" s="1" t="s">
        <v>7821</v>
      </c>
      <c r="K37272" s="1" t="s">
        <v>7745</v>
      </c>
      <c r="L37272" s="1" t="s">
        <v>12985</v>
      </c>
      <c r="M37272" s="1" t="s">
        <v>12986</v>
      </c>
      <c r="N37272" s="1" t="s">
        <v>7746</v>
      </c>
      <c r="O37272" s="1">
        <v>0</v>
      </c>
      <c r="P37272" s="1">
        <v>0</v>
      </c>
      <c r="Q37272" s="1" t="s">
        <v>7733</v>
      </c>
      <c r="R37272" s="1"/>
      <c r="S37272" s="1"/>
      <c r="T37272" s="1"/>
      <c r="U37272" s="1"/>
      <c r="V37272" s="1"/>
      <c r="W37272" s="1"/>
      <c r="X37272" s="1"/>
      <c r="Y37272" s="1"/>
      <c r="Z37272" s="1"/>
      <c r="AA37272" s="1"/>
      <c r="AB37272" s="1"/>
      <c r="AC37272" s="1"/>
      <c r="AD37272" s="1"/>
      <c r="AE37272" s="1"/>
      <c r="AF37272" s="1"/>
      <c r="AG37272" s="1"/>
      <c r="AH37272" s="1"/>
      <c r="AI37272" s="1"/>
      <c r="AJ37272" s="1"/>
      <c r="AK37272" s="1"/>
      <c r="AL37272" s="1"/>
      <c r="AM37272" s="1"/>
      <c r="AN37272" s="1"/>
      <c r="AO37272" s="1"/>
      <c r="AP37272" s="1"/>
      <c r="AQ37272" s="1"/>
      <c r="AR37272" s="1"/>
      <c r="AS37272" s="1"/>
      <c r="AT37272" s="1"/>
      <c r="AU37272" s="1"/>
      <c r="AV37272" s="1"/>
      <c r="AW37272" s="1"/>
      <c r="AX37272" s="1"/>
      <c r="AY37272" s="1"/>
      <c r="AZ37272" s="1"/>
      <c r="BA37272" s="1"/>
      <c r="BB37272" s="1"/>
      <c r="BC37272" s="1"/>
      <c r="BD37272" s="1"/>
    </row>
    <row r="37273" spans="1:56" x14ac:dyDescent="0.3">
      <c r="A37273" s="1" t="s">
        <v>526</v>
      </c>
      <c r="B37273" s="1" t="s">
        <v>857</v>
      </c>
      <c r="C37273" s="1" t="s">
        <v>1717</v>
      </c>
      <c r="D37273" s="1" t="s">
        <v>529</v>
      </c>
      <c r="E37273" s="1"/>
      <c r="F37273" s="1">
        <v>824693277</v>
      </c>
      <c r="G37273" s="2" t="s">
        <v>0</v>
      </c>
      <c r="H37273" s="1">
        <v>2</v>
      </c>
      <c r="I37273" s="1">
        <v>1</v>
      </c>
      <c r="J37273" s="1" t="s">
        <v>7792</v>
      </c>
      <c r="K37273" s="1" t="s">
        <v>7745</v>
      </c>
      <c r="L37273" s="1" t="s">
        <v>12985</v>
      </c>
      <c r="M37273" s="1" t="s">
        <v>12986</v>
      </c>
      <c r="N37273" s="1" t="s">
        <v>7748</v>
      </c>
      <c r="O37273" s="1">
        <v>1</v>
      </c>
      <c r="P37273" s="1">
        <v>4</v>
      </c>
      <c r="Q37273" s="1" t="s">
        <v>7733</v>
      </c>
      <c r="R37273" s="1"/>
      <c r="S37273" s="1"/>
      <c r="T37273" s="1"/>
      <c r="U37273" s="1"/>
      <c r="V37273" s="1"/>
      <c r="W37273" s="1"/>
      <c r="X37273" s="1"/>
      <c r="Y37273" s="1"/>
      <c r="Z37273" s="1"/>
      <c r="AA37273" s="1"/>
      <c r="AB37273" s="1"/>
      <c r="AC37273" s="1"/>
      <c r="AD37273" s="1"/>
      <c r="AE37273" s="1"/>
      <c r="AF37273" s="1"/>
      <c r="AG37273" s="1"/>
      <c r="AH37273" s="1"/>
      <c r="AI37273" s="1"/>
      <c r="AJ37273" s="1"/>
      <c r="AK37273" s="1"/>
      <c r="AL37273" s="1"/>
      <c r="AM37273" s="1"/>
      <c r="AN37273" s="1"/>
      <c r="AO37273" s="1"/>
      <c r="AP37273" s="1"/>
      <c r="AQ37273" s="1"/>
      <c r="AR37273" s="1"/>
      <c r="AS37273" s="1"/>
      <c r="AT37273" s="1"/>
      <c r="AU37273" s="1"/>
      <c r="AV37273" s="1"/>
      <c r="AW37273" s="1"/>
      <c r="AX37273" s="1"/>
      <c r="AY37273" s="1"/>
      <c r="AZ37273" s="1"/>
      <c r="BA37273" s="1"/>
      <c r="BB37273" s="1"/>
      <c r="BC37273" s="1"/>
      <c r="BD37273" s="1"/>
    </row>
    <row r="37274" spans="1:56" x14ac:dyDescent="0.3">
      <c r="A37274" s="1" t="s">
        <v>526</v>
      </c>
      <c r="B37274" s="1" t="s">
        <v>527</v>
      </c>
      <c r="C37274" s="1" t="s">
        <v>968</v>
      </c>
      <c r="D37274" s="1" t="s">
        <v>529</v>
      </c>
      <c r="E37274" s="1"/>
      <c r="F37274" s="1">
        <v>824693273</v>
      </c>
      <c r="G37274" s="2" t="s">
        <v>307</v>
      </c>
      <c r="H37274" s="1">
        <v>2</v>
      </c>
      <c r="I37274" s="1">
        <v>1</v>
      </c>
      <c r="J37274" s="1" t="s">
        <v>7839</v>
      </c>
      <c r="K37274" s="1" t="s">
        <v>7745</v>
      </c>
      <c r="L37274" s="1" t="s">
        <v>12985</v>
      </c>
      <c r="M37274" s="1" t="s">
        <v>12986</v>
      </c>
      <c r="N37274" s="1" t="s">
        <v>7748</v>
      </c>
      <c r="O37274" s="1">
        <v>8</v>
      </c>
      <c r="P37274" s="1">
        <v>2</v>
      </c>
      <c r="Q37274" s="1" t="s">
        <v>7733</v>
      </c>
      <c r="R37274" s="1"/>
      <c r="S37274" s="1"/>
      <c r="T37274" s="1"/>
      <c r="U37274" s="1"/>
      <c r="V37274" s="1"/>
      <c r="W37274" s="1"/>
      <c r="X37274" s="1"/>
      <c r="Y37274" s="1"/>
      <c r="Z37274" s="1"/>
      <c r="AA37274" s="1"/>
      <c r="AB37274" s="1"/>
      <c r="AC37274" s="1"/>
      <c r="AD37274" s="1"/>
      <c r="AE37274" s="1"/>
      <c r="AF37274" s="1"/>
      <c r="AG37274" s="1"/>
      <c r="AH37274" s="1"/>
      <c r="AI37274" s="1"/>
      <c r="AJ37274" s="1"/>
      <c r="AK37274" s="1"/>
      <c r="AL37274" s="1"/>
      <c r="AM37274" s="1"/>
      <c r="AN37274" s="1"/>
      <c r="AO37274" s="1"/>
      <c r="AP37274" s="1"/>
      <c r="AQ37274" s="1"/>
      <c r="AR37274" s="1"/>
      <c r="AS37274" s="1"/>
      <c r="AT37274" s="1"/>
      <c r="AU37274" s="1"/>
      <c r="AV37274" s="1"/>
      <c r="AW37274" s="1"/>
      <c r="AX37274" s="1"/>
      <c r="AY37274" s="1"/>
      <c r="AZ37274" s="1"/>
      <c r="BA37274" s="1"/>
      <c r="BB37274" s="1"/>
      <c r="BC37274" s="1"/>
      <c r="BD37274" s="1"/>
    </row>
    <row r="37275" spans="1:56" x14ac:dyDescent="0.3">
      <c r="A37275" s="1" t="s">
        <v>526</v>
      </c>
      <c r="B37275" s="1" t="s">
        <v>1672</v>
      </c>
      <c r="C37275" s="1" t="s">
        <v>7562</v>
      </c>
      <c r="D37275" s="1" t="s">
        <v>539</v>
      </c>
      <c r="E37275" s="1"/>
      <c r="F37275" s="1">
        <v>824693260</v>
      </c>
      <c r="G37275" s="2" t="s">
        <v>28</v>
      </c>
      <c r="H37275" s="1">
        <v>1</v>
      </c>
      <c r="I37275" s="1">
        <v>0</v>
      </c>
      <c r="J37275" s="1" t="s">
        <v>7821</v>
      </c>
      <c r="K37275" s="1" t="s">
        <v>7745</v>
      </c>
      <c r="L37275" s="1" t="s">
        <v>12990</v>
      </c>
      <c r="M37275" s="1" t="s">
        <v>12986</v>
      </c>
      <c r="N37275" s="1" t="s">
        <v>7748</v>
      </c>
      <c r="O37275" s="1">
        <v>0</v>
      </c>
      <c r="P37275" s="1">
        <v>0</v>
      </c>
      <c r="Q37275" s="1" t="s">
        <v>7733</v>
      </c>
      <c r="R37275" s="1"/>
      <c r="S37275" s="1"/>
      <c r="T37275" s="1"/>
      <c r="U37275" s="1"/>
      <c r="V37275" s="1"/>
      <c r="W37275" s="1"/>
      <c r="X37275" s="1"/>
      <c r="Y37275" s="1"/>
      <c r="Z37275" s="1"/>
      <c r="AA37275" s="1"/>
      <c r="AB37275" s="1"/>
      <c r="AC37275" s="1"/>
      <c r="AD37275" s="1"/>
      <c r="AE37275" s="1"/>
      <c r="AF37275" s="1"/>
      <c r="AG37275" s="1"/>
      <c r="AH37275" s="1"/>
      <c r="AI37275" s="1"/>
      <c r="AJ37275" s="1"/>
      <c r="AK37275" s="1"/>
      <c r="AL37275" s="1"/>
      <c r="AM37275" s="1"/>
      <c r="AN37275" s="1"/>
      <c r="AO37275" s="1"/>
      <c r="AP37275" s="1"/>
      <c r="AQ37275" s="1"/>
      <c r="AR37275" s="1"/>
      <c r="AS37275" s="1"/>
      <c r="AT37275" s="1"/>
      <c r="AU37275" s="1"/>
      <c r="AV37275" s="1"/>
      <c r="AW37275" s="1"/>
      <c r="AX37275" s="1"/>
      <c r="AY37275" s="1"/>
      <c r="AZ37275" s="1"/>
      <c r="BA37275" s="1"/>
      <c r="BB37275" s="1"/>
      <c r="BC37275" s="1"/>
      <c r="BD37275" s="1"/>
    </row>
    <row r="37276" spans="1:56" x14ac:dyDescent="0.3">
      <c r="A37276" s="1" t="s">
        <v>526</v>
      </c>
      <c r="B37276" s="1" t="s">
        <v>694</v>
      </c>
      <c r="C37276" s="1" t="s">
        <v>2454</v>
      </c>
      <c r="D37276" s="1" t="s">
        <v>529</v>
      </c>
      <c r="E37276" s="1"/>
      <c r="F37276" s="1">
        <v>824693253</v>
      </c>
      <c r="G37276" s="2" t="s">
        <v>87</v>
      </c>
      <c r="H37276" s="1">
        <v>2</v>
      </c>
      <c r="I37276" s="1">
        <v>1</v>
      </c>
      <c r="J37276" s="1" t="s">
        <v>12743</v>
      </c>
      <c r="K37276" s="1" t="s">
        <v>7745</v>
      </c>
      <c r="L37276" s="1" t="s">
        <v>12987</v>
      </c>
      <c r="M37276" s="1" t="s">
        <v>13010</v>
      </c>
      <c r="N37276" s="1" t="s">
        <v>7828</v>
      </c>
      <c r="O37276" s="1">
        <v>0</v>
      </c>
      <c r="P37276" s="1">
        <v>2</v>
      </c>
      <c r="Q37276" s="1" t="s">
        <v>7733</v>
      </c>
      <c r="R37276" s="1"/>
      <c r="S37276" s="1"/>
      <c r="T37276" s="1"/>
      <c r="U37276" s="1"/>
      <c r="V37276" s="1"/>
      <c r="W37276" s="1"/>
      <c r="X37276" s="1"/>
      <c r="Y37276" s="1"/>
      <c r="Z37276" s="1"/>
      <c r="AA37276" s="1"/>
      <c r="AB37276" s="1"/>
      <c r="AC37276" s="1"/>
      <c r="AD37276" s="1"/>
      <c r="AE37276" s="1"/>
      <c r="AF37276" s="1"/>
      <c r="AG37276" s="1"/>
      <c r="AH37276" s="1"/>
      <c r="AI37276" s="1"/>
      <c r="AJ37276" s="1"/>
      <c r="AK37276" s="1"/>
      <c r="AL37276" s="1"/>
      <c r="AM37276" s="1"/>
      <c r="AN37276" s="1"/>
      <c r="AO37276" s="1"/>
      <c r="AP37276" s="1"/>
      <c r="AQ37276" s="1"/>
      <c r="AR37276" s="1"/>
      <c r="AS37276" s="1"/>
      <c r="AT37276" s="1"/>
      <c r="AU37276" s="1"/>
      <c r="AV37276" s="1"/>
      <c r="AW37276" s="1"/>
      <c r="AX37276" s="1"/>
      <c r="AY37276" s="1"/>
      <c r="AZ37276" s="1"/>
      <c r="BA37276" s="1"/>
      <c r="BB37276" s="1"/>
      <c r="BC37276" s="1"/>
      <c r="BD37276" s="1"/>
    </row>
    <row r="37277" spans="1:56" x14ac:dyDescent="0.3">
      <c r="A37277" s="1" t="s">
        <v>526</v>
      </c>
      <c r="B37277" s="1" t="s">
        <v>762</v>
      </c>
      <c r="C37277" s="1" t="s">
        <v>4435</v>
      </c>
      <c r="D37277" s="1" t="s">
        <v>539</v>
      </c>
      <c r="E37277" s="1"/>
      <c r="F37277" s="1">
        <v>824693247</v>
      </c>
      <c r="G37277" s="2" t="s">
        <v>32</v>
      </c>
      <c r="H37277" s="1">
        <v>1</v>
      </c>
      <c r="I37277" s="1">
        <v>1</v>
      </c>
      <c r="J37277" s="1" t="s">
        <v>7757</v>
      </c>
      <c r="K37277" s="1" t="s">
        <v>7745</v>
      </c>
      <c r="L37277" s="1" t="s">
        <v>12985</v>
      </c>
      <c r="M37277" s="1" t="s">
        <v>13044</v>
      </c>
      <c r="N37277" s="1" t="s">
        <v>7748</v>
      </c>
      <c r="O37277" s="1">
        <v>1</v>
      </c>
      <c r="P37277" s="1">
        <v>1</v>
      </c>
      <c r="Q37277" s="1" t="s">
        <v>7733</v>
      </c>
      <c r="R37277" s="1"/>
      <c r="S37277" s="1"/>
      <c r="T37277" s="1"/>
      <c r="U37277" s="1"/>
      <c r="V37277" s="1"/>
      <c r="W37277" s="1"/>
      <c r="X37277" s="1"/>
      <c r="Y37277" s="1"/>
      <c r="Z37277" s="1"/>
      <c r="AA37277" s="1"/>
      <c r="AB37277" s="1"/>
      <c r="AC37277" s="1"/>
      <c r="AD37277" s="1"/>
      <c r="AE37277" s="1"/>
      <c r="AF37277" s="1"/>
      <c r="AG37277" s="1"/>
      <c r="AH37277" s="1"/>
      <c r="AI37277" s="1"/>
      <c r="AJ37277" s="1"/>
      <c r="AK37277" s="1"/>
      <c r="AL37277" s="1"/>
      <c r="AM37277" s="1"/>
      <c r="AN37277" s="1"/>
      <c r="AO37277" s="1"/>
      <c r="AP37277" s="1"/>
      <c r="AQ37277" s="1"/>
      <c r="AR37277" s="1"/>
      <c r="AS37277" s="1"/>
      <c r="AT37277" s="1"/>
      <c r="AU37277" s="1"/>
      <c r="AV37277" s="1"/>
      <c r="AW37277" s="1"/>
      <c r="AX37277" s="1"/>
      <c r="AY37277" s="1"/>
      <c r="AZ37277" s="1"/>
      <c r="BA37277" s="1"/>
      <c r="BB37277" s="1"/>
      <c r="BC37277" s="1"/>
      <c r="BD37277" s="1"/>
    </row>
    <row r="37278" spans="1:56" x14ac:dyDescent="0.3">
      <c r="A37278" s="1" t="s">
        <v>526</v>
      </c>
      <c r="B37278" s="1" t="s">
        <v>554</v>
      </c>
      <c r="C37278" s="1" t="s">
        <v>1558</v>
      </c>
      <c r="D37278" s="1" t="s">
        <v>529</v>
      </c>
      <c r="E37278" s="1"/>
      <c r="F37278" s="1">
        <v>824693245</v>
      </c>
      <c r="G37278" s="2" t="s">
        <v>62</v>
      </c>
      <c r="H37278" s="1">
        <v>2</v>
      </c>
      <c r="I37278" s="1">
        <v>1</v>
      </c>
      <c r="J37278" s="1" t="s">
        <v>7753</v>
      </c>
      <c r="K37278" s="1" t="s">
        <v>7745</v>
      </c>
      <c r="L37278" s="1" t="s">
        <v>12985</v>
      </c>
      <c r="M37278" s="1" t="s">
        <v>12986</v>
      </c>
      <c r="N37278" s="1" t="s">
        <v>7748</v>
      </c>
      <c r="O37278" s="1">
        <v>0</v>
      </c>
      <c r="P37278" s="1">
        <v>0</v>
      </c>
      <c r="Q37278" s="1" t="s">
        <v>7733</v>
      </c>
      <c r="R37278" s="1"/>
      <c r="S37278" s="1"/>
      <c r="T37278" s="1"/>
      <c r="U37278" s="1"/>
      <c r="V37278" s="1"/>
      <c r="W37278" s="1"/>
      <c r="X37278" s="1"/>
      <c r="Y37278" s="1"/>
      <c r="Z37278" s="1"/>
      <c r="AA37278" s="1"/>
      <c r="AB37278" s="1"/>
      <c r="AC37278" s="1"/>
      <c r="AD37278" s="1"/>
      <c r="AE37278" s="1"/>
      <c r="AF37278" s="1"/>
      <c r="AG37278" s="1"/>
      <c r="AH37278" s="1"/>
      <c r="AI37278" s="1"/>
      <c r="AJ37278" s="1"/>
      <c r="AK37278" s="1"/>
      <c r="AL37278" s="1"/>
      <c r="AM37278" s="1"/>
      <c r="AN37278" s="1"/>
      <c r="AO37278" s="1"/>
      <c r="AP37278" s="1"/>
      <c r="AQ37278" s="1"/>
      <c r="AR37278" s="1"/>
      <c r="AS37278" s="1"/>
      <c r="AT37278" s="1"/>
      <c r="AU37278" s="1"/>
      <c r="AV37278" s="1"/>
      <c r="AW37278" s="1"/>
      <c r="AX37278" s="1"/>
      <c r="AY37278" s="1"/>
      <c r="AZ37278" s="1"/>
      <c r="BA37278" s="1"/>
      <c r="BB37278" s="1"/>
      <c r="BC37278" s="1"/>
      <c r="BD37278" s="1"/>
    </row>
    <row r="37279" spans="1:56" x14ac:dyDescent="0.3">
      <c r="A37279" s="1" t="s">
        <v>526</v>
      </c>
      <c r="B37279" s="1" t="s">
        <v>578</v>
      </c>
      <c r="C37279" s="1" t="s">
        <v>671</v>
      </c>
      <c r="D37279" s="1" t="s">
        <v>529</v>
      </c>
      <c r="E37279" s="1"/>
      <c r="F37279" s="1">
        <v>824693200</v>
      </c>
      <c r="G37279" s="2" t="s">
        <v>8</v>
      </c>
      <c r="H37279" s="1">
        <v>2</v>
      </c>
      <c r="I37279" s="1">
        <v>1</v>
      </c>
      <c r="J37279" s="1" t="s">
        <v>7755</v>
      </c>
      <c r="K37279" s="1" t="s">
        <v>7745</v>
      </c>
      <c r="L37279" s="1" t="s">
        <v>12985</v>
      </c>
      <c r="M37279" s="1" t="s">
        <v>12986</v>
      </c>
      <c r="N37279" s="1" t="s">
        <v>7748</v>
      </c>
      <c r="O37279" s="1">
        <v>0</v>
      </c>
      <c r="P37279" s="1">
        <v>0</v>
      </c>
      <c r="Q37279" s="1" t="s">
        <v>7733</v>
      </c>
      <c r="R37279" s="1"/>
      <c r="S37279" s="1"/>
      <c r="T37279" s="1"/>
      <c r="U37279" s="1"/>
      <c r="V37279" s="1"/>
      <c r="W37279" s="1"/>
      <c r="X37279" s="1"/>
      <c r="Y37279" s="1"/>
      <c r="Z37279" s="1"/>
      <c r="AA37279" s="1"/>
      <c r="AB37279" s="1"/>
      <c r="AC37279" s="1"/>
      <c r="AD37279" s="1"/>
      <c r="AE37279" s="1"/>
      <c r="AF37279" s="1"/>
      <c r="AG37279" s="1"/>
      <c r="AH37279" s="1"/>
      <c r="AI37279" s="1"/>
      <c r="AJ37279" s="1"/>
      <c r="AK37279" s="1"/>
      <c r="AL37279" s="1"/>
      <c r="AM37279" s="1"/>
      <c r="AN37279" s="1"/>
      <c r="AO37279" s="1"/>
      <c r="AP37279" s="1"/>
      <c r="AQ37279" s="1"/>
      <c r="AR37279" s="1"/>
      <c r="AS37279" s="1"/>
      <c r="AT37279" s="1"/>
      <c r="AU37279" s="1"/>
      <c r="AV37279" s="1"/>
      <c r="AW37279" s="1"/>
      <c r="AX37279" s="1"/>
      <c r="AY37279" s="1"/>
      <c r="AZ37279" s="1"/>
      <c r="BA37279" s="1"/>
      <c r="BB37279" s="1"/>
      <c r="BC37279" s="1"/>
      <c r="BD37279" s="1"/>
    </row>
    <row r="37280" spans="1:56" x14ac:dyDescent="0.3">
      <c r="A37280" s="1" t="s">
        <v>526</v>
      </c>
      <c r="B37280" s="1" t="s">
        <v>656</v>
      </c>
      <c r="C37280" s="1" t="s">
        <v>1310</v>
      </c>
      <c r="D37280" s="1" t="s">
        <v>539</v>
      </c>
      <c r="E37280" s="1"/>
      <c r="F37280" s="1">
        <v>824693211</v>
      </c>
      <c r="G37280" s="2" t="s">
        <v>41</v>
      </c>
      <c r="H37280" s="1">
        <v>1</v>
      </c>
      <c r="I37280" s="1">
        <v>0</v>
      </c>
      <c r="J37280" s="1" t="s">
        <v>7763</v>
      </c>
      <c r="K37280" s="1" t="s">
        <v>7745</v>
      </c>
      <c r="L37280" s="1" t="s">
        <v>12985</v>
      </c>
      <c r="M37280" s="1" t="s">
        <v>12986</v>
      </c>
      <c r="N37280" s="1" t="s">
        <v>7746</v>
      </c>
      <c r="O37280" s="1">
        <v>0</v>
      </c>
      <c r="P37280" s="1">
        <v>0</v>
      </c>
      <c r="Q37280" s="1" t="s">
        <v>7733</v>
      </c>
      <c r="R37280" s="1"/>
      <c r="S37280" s="1"/>
      <c r="T37280" s="1"/>
      <c r="U37280" s="1"/>
      <c r="V37280" s="1"/>
      <c r="W37280" s="1"/>
      <c r="X37280" s="1"/>
      <c r="Y37280" s="1"/>
      <c r="Z37280" s="1"/>
      <c r="AA37280" s="1"/>
      <c r="AB37280" s="1"/>
      <c r="AC37280" s="1"/>
      <c r="AD37280" s="1"/>
      <c r="AE37280" s="1"/>
      <c r="AF37280" s="1"/>
      <c r="AG37280" s="1"/>
      <c r="AH37280" s="1"/>
      <c r="AI37280" s="1"/>
      <c r="AJ37280" s="1"/>
      <c r="AK37280" s="1"/>
      <c r="AL37280" s="1"/>
      <c r="AM37280" s="1"/>
      <c r="AN37280" s="1"/>
      <c r="AO37280" s="1"/>
      <c r="AP37280" s="1"/>
      <c r="AQ37280" s="1"/>
      <c r="AR37280" s="1"/>
      <c r="AS37280" s="1"/>
      <c r="AT37280" s="1"/>
      <c r="AU37280" s="1"/>
      <c r="AV37280" s="1"/>
      <c r="AW37280" s="1"/>
      <c r="AX37280" s="1"/>
      <c r="AY37280" s="1"/>
      <c r="AZ37280" s="1"/>
      <c r="BA37280" s="1"/>
      <c r="BB37280" s="1"/>
      <c r="BC37280" s="1"/>
      <c r="BD37280" s="1"/>
    </row>
    <row r="37281" spans="1:56" x14ac:dyDescent="0.3">
      <c r="A37281" s="1" t="s">
        <v>526</v>
      </c>
      <c r="B37281" s="1" t="s">
        <v>625</v>
      </c>
      <c r="C37281" s="1" t="s">
        <v>2676</v>
      </c>
      <c r="D37281" s="1" t="s">
        <v>529</v>
      </c>
      <c r="E37281" s="1"/>
      <c r="F37281" s="1">
        <v>824693214</v>
      </c>
      <c r="G37281" s="2" t="s">
        <v>14</v>
      </c>
      <c r="H37281" s="1">
        <v>2</v>
      </c>
      <c r="I37281" s="1">
        <v>2</v>
      </c>
      <c r="J37281" s="1" t="s">
        <v>10907</v>
      </c>
      <c r="K37281" s="1" t="s">
        <v>7745</v>
      </c>
      <c r="L37281" s="1" t="s">
        <v>12985</v>
      </c>
      <c r="M37281" s="1" t="s">
        <v>12986</v>
      </c>
      <c r="N37281" s="1" t="s">
        <v>7746</v>
      </c>
      <c r="O37281" s="1">
        <v>1</v>
      </c>
      <c r="P37281" s="1">
        <v>1</v>
      </c>
      <c r="Q37281" s="1" t="s">
        <v>7733</v>
      </c>
      <c r="R37281" s="1"/>
      <c r="S37281" s="1"/>
      <c r="T37281" s="1"/>
      <c r="U37281" s="1"/>
      <c r="V37281" s="1"/>
      <c r="W37281" s="1"/>
      <c r="X37281" s="1"/>
      <c r="Y37281" s="1"/>
      <c r="Z37281" s="1"/>
      <c r="AA37281" s="1"/>
      <c r="AB37281" s="1"/>
      <c r="AC37281" s="1"/>
      <c r="AD37281" s="1"/>
      <c r="AE37281" s="1"/>
      <c r="AF37281" s="1"/>
      <c r="AG37281" s="1"/>
      <c r="AH37281" s="1"/>
      <c r="AI37281" s="1"/>
      <c r="AJ37281" s="1"/>
      <c r="AK37281" s="1"/>
      <c r="AL37281" s="1"/>
      <c r="AM37281" s="1"/>
      <c r="AN37281" s="1"/>
      <c r="AO37281" s="1"/>
      <c r="AP37281" s="1"/>
      <c r="AQ37281" s="1"/>
      <c r="AR37281" s="1"/>
      <c r="AS37281" s="1"/>
      <c r="AT37281" s="1"/>
      <c r="AU37281" s="1"/>
      <c r="AV37281" s="1"/>
      <c r="AW37281" s="1"/>
      <c r="AX37281" s="1"/>
      <c r="AY37281" s="1"/>
      <c r="AZ37281" s="1"/>
      <c r="BA37281" s="1"/>
      <c r="BB37281" s="1"/>
      <c r="BC37281" s="1"/>
      <c r="BD37281" s="1"/>
    </row>
    <row r="37282" spans="1:56" x14ac:dyDescent="0.3">
      <c r="A37282" s="1" t="s">
        <v>526</v>
      </c>
      <c r="B37282" s="1" t="s">
        <v>542</v>
      </c>
      <c r="C37282" s="1" t="s">
        <v>920</v>
      </c>
      <c r="D37282" s="1" t="s">
        <v>529</v>
      </c>
      <c r="E37282" s="1"/>
      <c r="F37282" s="1">
        <v>824693188</v>
      </c>
      <c r="G37282" s="2" t="s">
        <v>7</v>
      </c>
      <c r="H37282" s="1">
        <v>2</v>
      </c>
      <c r="I37282" s="1">
        <v>1</v>
      </c>
      <c r="J37282" s="1" t="s">
        <v>7826</v>
      </c>
      <c r="K37282" s="1" t="s">
        <v>7745</v>
      </c>
      <c r="L37282" s="1" t="s">
        <v>12985</v>
      </c>
      <c r="M37282" s="1" t="s">
        <v>12986</v>
      </c>
      <c r="N37282" s="1" t="s">
        <v>7748</v>
      </c>
      <c r="O37282" s="1">
        <v>0</v>
      </c>
      <c r="P37282" s="1">
        <v>4</v>
      </c>
      <c r="Q37282" s="1" t="s">
        <v>7733</v>
      </c>
      <c r="R37282" s="1"/>
      <c r="S37282" s="1"/>
      <c r="T37282" s="1"/>
      <c r="U37282" s="1"/>
      <c r="V37282" s="1"/>
      <c r="W37282" s="1"/>
      <c r="X37282" s="1"/>
      <c r="Y37282" s="1"/>
      <c r="Z37282" s="1"/>
      <c r="AA37282" s="1"/>
      <c r="AB37282" s="1"/>
      <c r="AC37282" s="1"/>
      <c r="AD37282" s="1"/>
      <c r="AE37282" s="1"/>
      <c r="AF37282" s="1"/>
      <c r="AG37282" s="1"/>
      <c r="AH37282" s="1"/>
      <c r="AI37282" s="1"/>
      <c r="AJ37282" s="1"/>
      <c r="AK37282" s="1"/>
      <c r="AL37282" s="1"/>
      <c r="AM37282" s="1"/>
      <c r="AN37282" s="1"/>
      <c r="AO37282" s="1"/>
      <c r="AP37282" s="1"/>
      <c r="AQ37282" s="1"/>
      <c r="AR37282" s="1"/>
      <c r="AS37282" s="1"/>
      <c r="AT37282" s="1"/>
      <c r="AU37282" s="1"/>
      <c r="AV37282" s="1"/>
      <c r="AW37282" s="1"/>
      <c r="AX37282" s="1"/>
      <c r="AY37282" s="1"/>
      <c r="AZ37282" s="1"/>
      <c r="BA37282" s="1"/>
      <c r="BB37282" s="1"/>
      <c r="BC37282" s="1"/>
      <c r="BD37282" s="1"/>
    </row>
    <row r="37283" spans="1:56" x14ac:dyDescent="0.3">
      <c r="A37283" s="1" t="s">
        <v>526</v>
      </c>
      <c r="B37283" s="1" t="s">
        <v>1675</v>
      </c>
      <c r="C37283" s="1" t="s">
        <v>6549</v>
      </c>
      <c r="D37283" s="1" t="s">
        <v>529</v>
      </c>
      <c r="E37283" s="1"/>
      <c r="F37283" s="1">
        <v>824693190</v>
      </c>
      <c r="G37283" s="2" t="s">
        <v>102</v>
      </c>
      <c r="H37283" s="1">
        <v>2</v>
      </c>
      <c r="I37283" s="1">
        <v>1</v>
      </c>
      <c r="J37283" s="1" t="s">
        <v>10237</v>
      </c>
      <c r="K37283" s="1" t="s">
        <v>7745</v>
      </c>
      <c r="L37283" s="1" t="s">
        <v>12990</v>
      </c>
      <c r="M37283" s="1" t="s">
        <v>13001</v>
      </c>
      <c r="N37283" s="1" t="s">
        <v>7748</v>
      </c>
      <c r="O37283" s="1">
        <v>1</v>
      </c>
      <c r="P37283" s="1">
        <v>0</v>
      </c>
      <c r="Q37283" s="1" t="s">
        <v>7733</v>
      </c>
      <c r="R37283" s="1"/>
      <c r="S37283" s="1"/>
      <c r="T37283" s="1"/>
      <c r="U37283" s="1"/>
      <c r="V37283" s="1"/>
      <c r="W37283" s="1"/>
      <c r="X37283" s="1"/>
      <c r="Y37283" s="1"/>
      <c r="Z37283" s="1"/>
      <c r="AA37283" s="1"/>
      <c r="AB37283" s="1"/>
      <c r="AC37283" s="1"/>
      <c r="AD37283" s="1"/>
      <c r="AE37283" s="1"/>
      <c r="AF37283" s="1"/>
      <c r="AG37283" s="1"/>
      <c r="AH37283" s="1"/>
      <c r="AI37283" s="1"/>
      <c r="AJ37283" s="1"/>
      <c r="AK37283" s="1"/>
      <c r="AL37283" s="1"/>
      <c r="AM37283" s="1"/>
      <c r="AN37283" s="1"/>
      <c r="AO37283" s="1"/>
      <c r="AP37283" s="1"/>
      <c r="AQ37283" s="1"/>
      <c r="AR37283" s="1"/>
      <c r="AS37283" s="1"/>
      <c r="AT37283" s="1"/>
      <c r="AU37283" s="1"/>
      <c r="AV37283" s="1"/>
      <c r="AW37283" s="1"/>
      <c r="AX37283" s="1"/>
      <c r="AY37283" s="1"/>
      <c r="AZ37283" s="1"/>
      <c r="BA37283" s="1"/>
      <c r="BB37283" s="1"/>
      <c r="BC37283" s="1"/>
      <c r="BD37283" s="1"/>
    </row>
    <row r="37284" spans="1:56" x14ac:dyDescent="0.3">
      <c r="A37284" s="1" t="s">
        <v>526</v>
      </c>
      <c r="B37284" s="1" t="s">
        <v>742</v>
      </c>
      <c r="C37284" s="1" t="s">
        <v>7563</v>
      </c>
      <c r="D37284" s="1" t="s">
        <v>532</v>
      </c>
      <c r="E37284" s="1"/>
      <c r="F37284" s="1">
        <v>824693191</v>
      </c>
      <c r="G37284" s="2" t="s">
        <v>298</v>
      </c>
      <c r="H37284" s="1">
        <v>3</v>
      </c>
      <c r="I37284" s="1">
        <v>1</v>
      </c>
      <c r="J37284" s="1" t="s">
        <v>7789</v>
      </c>
      <c r="K37284" s="1" t="s">
        <v>7745</v>
      </c>
      <c r="L37284" s="1" t="s">
        <v>12987</v>
      </c>
      <c r="M37284" s="1" t="s">
        <v>13003</v>
      </c>
      <c r="N37284" s="1" t="s">
        <v>7748</v>
      </c>
      <c r="O37284" s="1">
        <v>0</v>
      </c>
      <c r="P37284" s="1">
        <v>0</v>
      </c>
      <c r="Q37284" s="1" t="s">
        <v>7733</v>
      </c>
      <c r="R37284" s="1"/>
      <c r="S37284" s="1"/>
      <c r="T37284" s="1"/>
      <c r="U37284" s="1"/>
      <c r="V37284" s="1"/>
      <c r="W37284" s="1"/>
      <c r="X37284" s="1"/>
      <c r="Y37284" s="1"/>
      <c r="Z37284" s="1"/>
      <c r="AA37284" s="1"/>
      <c r="AB37284" s="1"/>
      <c r="AC37284" s="1"/>
      <c r="AD37284" s="1"/>
      <c r="AE37284" s="1"/>
      <c r="AF37284" s="1"/>
      <c r="AG37284" s="1"/>
      <c r="AH37284" s="1"/>
      <c r="AI37284" s="1"/>
      <c r="AJ37284" s="1"/>
      <c r="AK37284" s="1"/>
      <c r="AL37284" s="1"/>
      <c r="AM37284" s="1"/>
      <c r="AN37284" s="1"/>
      <c r="AO37284" s="1"/>
      <c r="AP37284" s="1"/>
      <c r="AQ37284" s="1"/>
      <c r="AR37284" s="1"/>
      <c r="AS37284" s="1"/>
      <c r="AT37284" s="1"/>
      <c r="AU37284" s="1"/>
      <c r="AV37284" s="1"/>
      <c r="AW37284" s="1"/>
      <c r="AX37284" s="1"/>
      <c r="AY37284" s="1"/>
      <c r="AZ37284" s="1"/>
      <c r="BA37284" s="1"/>
      <c r="BB37284" s="1"/>
      <c r="BC37284" s="1"/>
      <c r="BD37284" s="1"/>
    </row>
    <row r="37285" spans="1:56" x14ac:dyDescent="0.3">
      <c r="A37285" s="1" t="s">
        <v>526</v>
      </c>
      <c r="B37285" s="1" t="s">
        <v>590</v>
      </c>
      <c r="C37285" s="1" t="s">
        <v>7370</v>
      </c>
      <c r="D37285" s="1" t="s">
        <v>532</v>
      </c>
      <c r="E37285" s="1"/>
      <c r="F37285" s="1">
        <v>824693181</v>
      </c>
      <c r="G37285" s="2" t="s">
        <v>144</v>
      </c>
      <c r="H37285" s="1">
        <v>3</v>
      </c>
      <c r="I37285" s="1">
        <v>2</v>
      </c>
      <c r="J37285" s="1" t="s">
        <v>8265</v>
      </c>
      <c r="K37285" s="1" t="s">
        <v>7756</v>
      </c>
      <c r="L37285" s="1" t="s">
        <v>12990</v>
      </c>
      <c r="M37285" s="1" t="s">
        <v>13016</v>
      </c>
      <c r="N37285" s="1" t="s">
        <v>7748</v>
      </c>
      <c r="O37285" s="1">
        <v>0</v>
      </c>
      <c r="P37285" s="1">
        <v>1</v>
      </c>
      <c r="Q37285" s="1" t="s">
        <v>7733</v>
      </c>
      <c r="R37285" s="1"/>
      <c r="S37285" s="1"/>
      <c r="T37285" s="1"/>
      <c r="U37285" s="1"/>
      <c r="V37285" s="1"/>
      <c r="W37285" s="1"/>
      <c r="X37285" s="1"/>
      <c r="Y37285" s="1"/>
      <c r="Z37285" s="1"/>
      <c r="AA37285" s="1"/>
      <c r="AB37285" s="1"/>
      <c r="AC37285" s="1"/>
      <c r="AD37285" s="1"/>
      <c r="AE37285" s="1"/>
      <c r="AF37285" s="1"/>
      <c r="AG37285" s="1"/>
      <c r="AH37285" s="1"/>
      <c r="AI37285" s="1"/>
      <c r="AJ37285" s="1"/>
      <c r="AK37285" s="1"/>
      <c r="AL37285" s="1"/>
      <c r="AM37285" s="1"/>
      <c r="AN37285" s="1"/>
      <c r="AO37285" s="1"/>
      <c r="AP37285" s="1"/>
      <c r="AQ37285" s="1"/>
      <c r="AR37285" s="1"/>
      <c r="AS37285" s="1"/>
      <c r="AT37285" s="1"/>
      <c r="AU37285" s="1"/>
      <c r="AV37285" s="1"/>
      <c r="AW37285" s="1"/>
      <c r="AX37285" s="1"/>
      <c r="AY37285" s="1"/>
      <c r="AZ37285" s="1"/>
      <c r="BA37285" s="1"/>
      <c r="BB37285" s="1"/>
      <c r="BC37285" s="1"/>
      <c r="BD37285" s="1"/>
    </row>
    <row r="37286" spans="1:56" x14ac:dyDescent="0.3">
      <c r="A37286" s="1" t="s">
        <v>526</v>
      </c>
      <c r="B37286" s="1" t="s">
        <v>796</v>
      </c>
      <c r="C37286" s="1" t="s">
        <v>2551</v>
      </c>
      <c r="D37286" s="1" t="s">
        <v>529</v>
      </c>
      <c r="E37286" s="1"/>
      <c r="F37286" s="1">
        <v>824693164</v>
      </c>
      <c r="G37286" s="2" t="s">
        <v>68</v>
      </c>
      <c r="H37286" s="1">
        <v>2</v>
      </c>
      <c r="I37286" s="1">
        <v>1</v>
      </c>
      <c r="J37286" s="1" t="s">
        <v>7806</v>
      </c>
      <c r="K37286" s="1" t="s">
        <v>7745</v>
      </c>
      <c r="L37286" s="1" t="s">
        <v>12990</v>
      </c>
      <c r="M37286" s="1" t="s">
        <v>12986</v>
      </c>
      <c r="N37286" s="1" t="s">
        <v>7748</v>
      </c>
      <c r="O37286" s="1">
        <v>0</v>
      </c>
      <c r="P37286" s="1">
        <v>0</v>
      </c>
      <c r="Q37286" s="1" t="s">
        <v>7733</v>
      </c>
      <c r="R37286" s="1"/>
      <c r="S37286" s="1"/>
      <c r="T37286" s="1"/>
      <c r="U37286" s="1"/>
      <c r="V37286" s="1"/>
      <c r="W37286" s="1"/>
      <c r="X37286" s="1"/>
      <c r="Y37286" s="1"/>
      <c r="Z37286" s="1"/>
      <c r="AA37286" s="1"/>
      <c r="AB37286" s="1"/>
      <c r="AC37286" s="1"/>
      <c r="AD37286" s="1"/>
      <c r="AE37286" s="1"/>
      <c r="AF37286" s="1"/>
      <c r="AG37286" s="1"/>
      <c r="AH37286" s="1"/>
      <c r="AI37286" s="1"/>
      <c r="AJ37286" s="1"/>
      <c r="AK37286" s="1"/>
      <c r="AL37286" s="1"/>
      <c r="AM37286" s="1"/>
      <c r="AN37286" s="1"/>
      <c r="AO37286" s="1"/>
      <c r="AP37286" s="1"/>
      <c r="AQ37286" s="1"/>
      <c r="AR37286" s="1"/>
      <c r="AS37286" s="1"/>
      <c r="AT37286" s="1"/>
      <c r="AU37286" s="1"/>
      <c r="AV37286" s="1"/>
      <c r="AW37286" s="1"/>
      <c r="AX37286" s="1"/>
      <c r="AY37286" s="1"/>
      <c r="AZ37286" s="1"/>
      <c r="BA37286" s="1"/>
      <c r="BB37286" s="1"/>
      <c r="BC37286" s="1"/>
      <c r="BD37286" s="1"/>
    </row>
    <row r="37287" spans="1:56" x14ac:dyDescent="0.3">
      <c r="A37287" s="1" t="s">
        <v>526</v>
      </c>
      <c r="B37287" s="1" t="s">
        <v>530</v>
      </c>
      <c r="C37287" s="1" t="s">
        <v>6671</v>
      </c>
      <c r="D37287" s="1" t="s">
        <v>529</v>
      </c>
      <c r="E37287" s="1"/>
      <c r="F37287" s="1">
        <v>824693162</v>
      </c>
      <c r="G37287" s="2" t="s">
        <v>189</v>
      </c>
      <c r="H37287" s="1">
        <v>2</v>
      </c>
      <c r="I37287" s="1">
        <v>2</v>
      </c>
      <c r="J37287" s="1" t="s">
        <v>12744</v>
      </c>
      <c r="K37287" s="1" t="s">
        <v>7745</v>
      </c>
      <c r="L37287" s="1" t="s">
        <v>12985</v>
      </c>
      <c r="M37287" s="1" t="s">
        <v>13004</v>
      </c>
      <c r="N37287" s="1" t="s">
        <v>7748</v>
      </c>
      <c r="O37287" s="1">
        <v>0</v>
      </c>
      <c r="P37287" s="1">
        <v>2</v>
      </c>
      <c r="Q37287" s="1" t="s">
        <v>7733</v>
      </c>
      <c r="R37287" s="1"/>
      <c r="S37287" s="1"/>
      <c r="T37287" s="1"/>
      <c r="U37287" s="1"/>
      <c r="V37287" s="1"/>
      <c r="W37287" s="1"/>
      <c r="X37287" s="1"/>
      <c r="Y37287" s="1"/>
      <c r="Z37287" s="1"/>
      <c r="AA37287" s="1"/>
      <c r="AB37287" s="1"/>
      <c r="AC37287" s="1"/>
      <c r="AD37287" s="1"/>
      <c r="AE37287" s="1"/>
      <c r="AF37287" s="1"/>
      <c r="AG37287" s="1"/>
      <c r="AH37287" s="1"/>
      <c r="AI37287" s="1"/>
      <c r="AJ37287" s="1"/>
      <c r="AK37287" s="1"/>
      <c r="AL37287" s="1"/>
      <c r="AM37287" s="1"/>
      <c r="AN37287" s="1"/>
      <c r="AO37287" s="1"/>
      <c r="AP37287" s="1"/>
      <c r="AQ37287" s="1"/>
      <c r="AR37287" s="1"/>
      <c r="AS37287" s="1"/>
      <c r="AT37287" s="1"/>
      <c r="AU37287" s="1"/>
      <c r="AV37287" s="1"/>
      <c r="AW37287" s="1"/>
      <c r="AX37287" s="1"/>
      <c r="AY37287" s="1"/>
      <c r="AZ37287" s="1"/>
      <c r="BA37287" s="1"/>
      <c r="BB37287" s="1"/>
      <c r="BC37287" s="1"/>
      <c r="BD37287" s="1"/>
    </row>
    <row r="37288" spans="1:56" x14ac:dyDescent="0.3">
      <c r="A37288" s="1" t="s">
        <v>526</v>
      </c>
      <c r="B37288" s="1" t="s">
        <v>796</v>
      </c>
      <c r="C37288" s="1" t="s">
        <v>2303</v>
      </c>
      <c r="D37288" s="1" t="s">
        <v>529</v>
      </c>
      <c r="E37288" s="1"/>
      <c r="F37288" s="1">
        <v>824693154</v>
      </c>
      <c r="G37288" s="2" t="s">
        <v>76</v>
      </c>
      <c r="H37288" s="1">
        <v>2</v>
      </c>
      <c r="I37288" s="1">
        <v>1</v>
      </c>
      <c r="J37288" s="1" t="s">
        <v>7764</v>
      </c>
      <c r="K37288" s="1" t="s">
        <v>7745</v>
      </c>
      <c r="L37288" s="1" t="s">
        <v>12987</v>
      </c>
      <c r="M37288" s="1" t="s">
        <v>12986</v>
      </c>
      <c r="N37288" s="1" t="s">
        <v>7748</v>
      </c>
      <c r="O37288" s="1">
        <v>1</v>
      </c>
      <c r="P37288" s="1">
        <v>0</v>
      </c>
      <c r="Q37288" s="1" t="s">
        <v>7733</v>
      </c>
      <c r="R37288" s="1"/>
      <c r="S37288" s="1"/>
      <c r="T37288" s="1"/>
      <c r="U37288" s="1"/>
      <c r="V37288" s="1"/>
      <c r="W37288" s="1"/>
      <c r="X37288" s="1"/>
      <c r="Y37288" s="1"/>
      <c r="Z37288" s="1"/>
      <c r="AA37288" s="1"/>
      <c r="AB37288" s="1"/>
      <c r="AC37288" s="1"/>
      <c r="AD37288" s="1"/>
      <c r="AE37288" s="1"/>
      <c r="AF37288" s="1"/>
      <c r="AG37288" s="1"/>
      <c r="AH37288" s="1"/>
      <c r="AI37288" s="1"/>
      <c r="AJ37288" s="1"/>
      <c r="AK37288" s="1"/>
      <c r="AL37288" s="1"/>
      <c r="AM37288" s="1"/>
      <c r="AN37288" s="1"/>
      <c r="AO37288" s="1"/>
      <c r="AP37288" s="1"/>
      <c r="AQ37288" s="1"/>
      <c r="AR37288" s="1"/>
      <c r="AS37288" s="1"/>
      <c r="AT37288" s="1"/>
      <c r="AU37288" s="1"/>
      <c r="AV37288" s="1"/>
      <c r="AW37288" s="1"/>
      <c r="AX37288" s="1"/>
      <c r="AY37288" s="1"/>
      <c r="AZ37288" s="1"/>
      <c r="BA37288" s="1"/>
      <c r="BB37288" s="1"/>
      <c r="BC37288" s="1"/>
      <c r="BD37288" s="1"/>
    </row>
    <row r="37289" spans="1:56" x14ac:dyDescent="0.3">
      <c r="A37289" s="1" t="s">
        <v>526</v>
      </c>
      <c r="B37289" s="1" t="s">
        <v>590</v>
      </c>
      <c r="C37289" s="1" t="s">
        <v>1642</v>
      </c>
      <c r="D37289" s="1" t="s">
        <v>529</v>
      </c>
      <c r="E37289" s="1"/>
      <c r="F37289" s="1">
        <v>824693128</v>
      </c>
      <c r="G37289" s="2" t="s">
        <v>21</v>
      </c>
      <c r="H37289" s="1">
        <v>2</v>
      </c>
      <c r="I37289" s="1">
        <v>1</v>
      </c>
      <c r="J37289" s="1" t="s">
        <v>12745</v>
      </c>
      <c r="K37289" s="1" t="s">
        <v>7745</v>
      </c>
      <c r="L37289" s="1" t="s">
        <v>12990</v>
      </c>
      <c r="M37289" s="1" t="s">
        <v>12986</v>
      </c>
      <c r="N37289" s="1" t="s">
        <v>7748</v>
      </c>
      <c r="O37289" s="1">
        <v>0</v>
      </c>
      <c r="P37289" s="1">
        <v>0</v>
      </c>
      <c r="Q37289" s="1" t="s">
        <v>7733</v>
      </c>
      <c r="R37289" s="1"/>
      <c r="S37289" s="1"/>
      <c r="T37289" s="1"/>
      <c r="U37289" s="1"/>
      <c r="V37289" s="1"/>
      <c r="W37289" s="1"/>
      <c r="X37289" s="1"/>
      <c r="Y37289" s="1"/>
      <c r="Z37289" s="1"/>
      <c r="AA37289" s="1"/>
      <c r="AB37289" s="1"/>
      <c r="AC37289" s="1"/>
      <c r="AD37289" s="1"/>
      <c r="AE37289" s="1"/>
      <c r="AF37289" s="1"/>
      <c r="AG37289" s="1"/>
      <c r="AH37289" s="1"/>
      <c r="AI37289" s="1"/>
      <c r="AJ37289" s="1"/>
      <c r="AK37289" s="1"/>
      <c r="AL37289" s="1"/>
      <c r="AM37289" s="1"/>
      <c r="AN37289" s="1"/>
      <c r="AO37289" s="1"/>
      <c r="AP37289" s="1"/>
      <c r="AQ37289" s="1"/>
      <c r="AR37289" s="1"/>
      <c r="AS37289" s="1"/>
      <c r="AT37289" s="1"/>
      <c r="AU37289" s="1"/>
      <c r="AV37289" s="1"/>
      <c r="AW37289" s="1"/>
      <c r="AX37289" s="1"/>
      <c r="AY37289" s="1"/>
      <c r="AZ37289" s="1"/>
      <c r="BA37289" s="1"/>
      <c r="BB37289" s="1"/>
      <c r="BC37289" s="1"/>
      <c r="BD37289" s="1"/>
    </row>
    <row r="37290" spans="1:56" x14ac:dyDescent="0.3">
      <c r="A37290" s="1" t="s">
        <v>526</v>
      </c>
      <c r="B37290" s="1" t="s">
        <v>658</v>
      </c>
      <c r="C37290" s="1" t="s">
        <v>6774</v>
      </c>
      <c r="D37290" s="1" t="s">
        <v>539</v>
      </c>
      <c r="E37290" s="1"/>
      <c r="F37290" s="1">
        <v>824693139</v>
      </c>
      <c r="G37290" s="2" t="s">
        <v>12</v>
      </c>
      <c r="H37290" s="1">
        <v>1</v>
      </c>
      <c r="I37290" s="1">
        <v>0</v>
      </c>
      <c r="J37290" s="1" t="s">
        <v>9358</v>
      </c>
      <c r="K37290" s="1" t="s">
        <v>7745</v>
      </c>
      <c r="L37290" s="1" t="s">
        <v>12990</v>
      </c>
      <c r="M37290" s="1" t="s">
        <v>12986</v>
      </c>
      <c r="N37290" s="1" t="s">
        <v>7748</v>
      </c>
      <c r="O37290" s="1">
        <v>2</v>
      </c>
      <c r="P37290" s="1">
        <v>0</v>
      </c>
      <c r="Q37290" s="1" t="s">
        <v>7733</v>
      </c>
      <c r="R37290" s="1"/>
      <c r="S37290" s="1"/>
      <c r="T37290" s="1"/>
      <c r="U37290" s="1"/>
      <c r="V37290" s="1"/>
      <c r="W37290" s="1"/>
      <c r="X37290" s="1"/>
      <c r="Y37290" s="1"/>
      <c r="Z37290" s="1"/>
      <c r="AA37290" s="1"/>
      <c r="AB37290" s="1"/>
      <c r="AC37290" s="1"/>
      <c r="AD37290" s="1"/>
      <c r="AE37290" s="1"/>
      <c r="AF37290" s="1"/>
      <c r="AG37290" s="1"/>
      <c r="AH37290" s="1"/>
      <c r="AI37290" s="1"/>
      <c r="AJ37290" s="1"/>
      <c r="AK37290" s="1"/>
      <c r="AL37290" s="1"/>
      <c r="AM37290" s="1"/>
      <c r="AN37290" s="1"/>
      <c r="AO37290" s="1"/>
      <c r="AP37290" s="1"/>
      <c r="AQ37290" s="1"/>
      <c r="AR37290" s="1"/>
      <c r="AS37290" s="1"/>
      <c r="AT37290" s="1"/>
      <c r="AU37290" s="1"/>
      <c r="AV37290" s="1"/>
      <c r="AW37290" s="1"/>
      <c r="AX37290" s="1"/>
      <c r="AY37290" s="1"/>
      <c r="AZ37290" s="1"/>
      <c r="BA37290" s="1"/>
      <c r="BB37290" s="1"/>
      <c r="BC37290" s="1"/>
      <c r="BD37290" s="1"/>
    </row>
    <row r="37291" spans="1:56" x14ac:dyDescent="0.3">
      <c r="A37291" s="1" t="s">
        <v>526</v>
      </c>
      <c r="B37291" s="1" t="s">
        <v>548</v>
      </c>
      <c r="C37291" s="1" t="s">
        <v>4642</v>
      </c>
      <c r="D37291" s="1" t="s">
        <v>532</v>
      </c>
      <c r="E37291" s="1"/>
      <c r="F37291" s="1">
        <v>824693123</v>
      </c>
      <c r="G37291" s="2" t="s">
        <v>174</v>
      </c>
      <c r="H37291" s="1">
        <v>3</v>
      </c>
      <c r="I37291" s="1">
        <v>2</v>
      </c>
      <c r="J37291" s="1" t="s">
        <v>7903</v>
      </c>
      <c r="K37291" s="1" t="s">
        <v>7745</v>
      </c>
      <c r="L37291" s="1" t="s">
        <v>12990</v>
      </c>
      <c r="M37291" s="1" t="s">
        <v>12986</v>
      </c>
      <c r="N37291" s="1" t="s">
        <v>7748</v>
      </c>
      <c r="O37291" s="1">
        <v>2</v>
      </c>
      <c r="P37291" s="1">
        <v>4</v>
      </c>
      <c r="Q37291" s="1" t="s">
        <v>7733</v>
      </c>
      <c r="R37291" s="1"/>
      <c r="S37291" s="1"/>
      <c r="T37291" s="1"/>
      <c r="U37291" s="1"/>
      <c r="V37291" s="1"/>
      <c r="W37291" s="1"/>
      <c r="X37291" s="1"/>
      <c r="Y37291" s="1"/>
      <c r="Z37291" s="1"/>
      <c r="AA37291" s="1"/>
      <c r="AB37291" s="1"/>
      <c r="AC37291" s="1"/>
      <c r="AD37291" s="1"/>
      <c r="AE37291" s="1"/>
      <c r="AF37291" s="1"/>
      <c r="AG37291" s="1"/>
      <c r="AH37291" s="1"/>
      <c r="AI37291" s="1"/>
      <c r="AJ37291" s="1"/>
      <c r="AK37291" s="1"/>
      <c r="AL37291" s="1"/>
      <c r="AM37291" s="1"/>
      <c r="AN37291" s="1"/>
      <c r="AO37291" s="1"/>
      <c r="AP37291" s="1"/>
      <c r="AQ37291" s="1"/>
      <c r="AR37291" s="1"/>
      <c r="AS37291" s="1"/>
      <c r="AT37291" s="1"/>
      <c r="AU37291" s="1"/>
      <c r="AV37291" s="1"/>
      <c r="AW37291" s="1"/>
      <c r="AX37291" s="1"/>
      <c r="AY37291" s="1"/>
      <c r="AZ37291" s="1"/>
      <c r="BA37291" s="1"/>
      <c r="BB37291" s="1"/>
      <c r="BC37291" s="1"/>
      <c r="BD37291" s="1"/>
    </row>
    <row r="37292" spans="1:56" x14ac:dyDescent="0.3">
      <c r="A37292" s="1" t="s">
        <v>526</v>
      </c>
      <c r="B37292" s="1" t="s">
        <v>762</v>
      </c>
      <c r="C37292" s="1" t="s">
        <v>7438</v>
      </c>
      <c r="D37292" s="1" t="s">
        <v>539</v>
      </c>
      <c r="E37292" s="1"/>
      <c r="F37292" s="1">
        <v>824693104</v>
      </c>
      <c r="G37292" s="2" t="s">
        <v>29</v>
      </c>
      <c r="H37292" s="1">
        <v>1</v>
      </c>
      <c r="I37292" s="1">
        <v>1</v>
      </c>
      <c r="J37292" s="1" t="s">
        <v>7755</v>
      </c>
      <c r="K37292" s="1" t="s">
        <v>7745</v>
      </c>
      <c r="L37292" s="1" t="s">
        <v>12985</v>
      </c>
      <c r="M37292" s="1" t="s">
        <v>12986</v>
      </c>
      <c r="N37292" s="1" t="s">
        <v>7748</v>
      </c>
      <c r="O37292" s="1">
        <v>0</v>
      </c>
      <c r="P37292" s="1">
        <v>0</v>
      </c>
      <c r="Q37292" s="1" t="s">
        <v>7733</v>
      </c>
      <c r="R37292" s="1"/>
      <c r="S37292" s="1"/>
      <c r="T37292" s="1"/>
      <c r="U37292" s="1"/>
      <c r="V37292" s="1"/>
      <c r="W37292" s="1"/>
      <c r="X37292" s="1"/>
      <c r="Y37292" s="1"/>
      <c r="Z37292" s="1"/>
      <c r="AA37292" s="1"/>
      <c r="AB37292" s="1"/>
      <c r="AC37292" s="1"/>
      <c r="AD37292" s="1"/>
      <c r="AE37292" s="1"/>
      <c r="AF37292" s="1"/>
      <c r="AG37292" s="1"/>
      <c r="AH37292" s="1"/>
      <c r="AI37292" s="1"/>
      <c r="AJ37292" s="1"/>
      <c r="AK37292" s="1"/>
      <c r="AL37292" s="1"/>
      <c r="AM37292" s="1"/>
      <c r="AN37292" s="1"/>
      <c r="AO37292" s="1"/>
      <c r="AP37292" s="1"/>
      <c r="AQ37292" s="1"/>
      <c r="AR37292" s="1"/>
      <c r="AS37292" s="1"/>
      <c r="AT37292" s="1"/>
      <c r="AU37292" s="1"/>
      <c r="AV37292" s="1"/>
      <c r="AW37292" s="1"/>
      <c r="AX37292" s="1"/>
      <c r="AY37292" s="1"/>
      <c r="AZ37292" s="1"/>
      <c r="BA37292" s="1"/>
      <c r="BB37292" s="1"/>
      <c r="BC37292" s="1"/>
      <c r="BD37292" s="1"/>
    </row>
    <row r="37293" spans="1:56" x14ac:dyDescent="0.3">
      <c r="A37293" s="1" t="s">
        <v>526</v>
      </c>
      <c r="B37293" s="1" t="s">
        <v>980</v>
      </c>
      <c r="C37293" s="1" t="s">
        <v>4327</v>
      </c>
      <c r="D37293" s="1" t="s">
        <v>529</v>
      </c>
      <c r="E37293" s="1"/>
      <c r="F37293" s="1">
        <v>824693107</v>
      </c>
      <c r="G37293" s="2" t="s">
        <v>8</v>
      </c>
      <c r="H37293" s="1">
        <v>2</v>
      </c>
      <c r="I37293" s="1">
        <v>0</v>
      </c>
      <c r="J37293" s="1" t="s">
        <v>7784</v>
      </c>
      <c r="K37293" s="1" t="s">
        <v>7745</v>
      </c>
      <c r="L37293" s="1" t="s">
        <v>12985</v>
      </c>
      <c r="M37293" s="1" t="s">
        <v>12986</v>
      </c>
      <c r="N37293" s="1" t="s">
        <v>7748</v>
      </c>
      <c r="O37293" s="1">
        <v>0</v>
      </c>
      <c r="P37293" s="1">
        <v>0</v>
      </c>
      <c r="Q37293" s="1" t="s">
        <v>7733</v>
      </c>
      <c r="R37293" s="1"/>
      <c r="S37293" s="1"/>
      <c r="T37293" s="1"/>
      <c r="U37293" s="1"/>
      <c r="V37293" s="1"/>
      <c r="W37293" s="1"/>
      <c r="X37293" s="1"/>
      <c r="Y37293" s="1"/>
      <c r="Z37293" s="1"/>
      <c r="AA37293" s="1"/>
      <c r="AB37293" s="1"/>
      <c r="AC37293" s="1"/>
      <c r="AD37293" s="1"/>
      <c r="AE37293" s="1"/>
      <c r="AF37293" s="1"/>
      <c r="AG37293" s="1"/>
      <c r="AH37293" s="1"/>
      <c r="AI37293" s="1"/>
      <c r="AJ37293" s="1"/>
      <c r="AK37293" s="1"/>
      <c r="AL37293" s="1"/>
      <c r="AM37293" s="1"/>
      <c r="AN37293" s="1"/>
      <c r="AO37293" s="1"/>
      <c r="AP37293" s="1"/>
      <c r="AQ37293" s="1"/>
      <c r="AR37293" s="1"/>
      <c r="AS37293" s="1"/>
      <c r="AT37293" s="1"/>
      <c r="AU37293" s="1"/>
      <c r="AV37293" s="1"/>
      <c r="AW37293" s="1"/>
      <c r="AX37293" s="1"/>
      <c r="AY37293" s="1"/>
      <c r="AZ37293" s="1"/>
      <c r="BA37293" s="1"/>
      <c r="BB37293" s="1"/>
      <c r="BC37293" s="1"/>
      <c r="BD37293" s="1"/>
    </row>
    <row r="37294" spans="1:56" x14ac:dyDescent="0.3">
      <c r="A37294" s="1" t="s">
        <v>526</v>
      </c>
      <c r="B37294" s="1" t="s">
        <v>699</v>
      </c>
      <c r="C37294" s="1" t="s">
        <v>3407</v>
      </c>
      <c r="D37294" s="1" t="s">
        <v>587</v>
      </c>
      <c r="E37294" s="1"/>
      <c r="F37294" s="1">
        <v>824693085</v>
      </c>
      <c r="G37294" s="2" t="s">
        <v>42</v>
      </c>
      <c r="H37294" s="1">
        <v>4</v>
      </c>
      <c r="I37294" s="1">
        <v>2</v>
      </c>
      <c r="J37294" s="1" t="s">
        <v>12746</v>
      </c>
      <c r="K37294" s="1" t="s">
        <v>7756</v>
      </c>
      <c r="L37294" s="1" t="s">
        <v>12985</v>
      </c>
      <c r="M37294" s="1" t="s">
        <v>12986</v>
      </c>
      <c r="N37294" s="1" t="s">
        <v>7748</v>
      </c>
      <c r="O37294" s="1">
        <v>1</v>
      </c>
      <c r="P37294" s="1">
        <v>1</v>
      </c>
      <c r="Q37294" s="1" t="s">
        <v>7733</v>
      </c>
      <c r="R37294" s="1"/>
      <c r="S37294" s="1"/>
      <c r="T37294" s="1"/>
      <c r="U37294" s="1"/>
      <c r="V37294" s="1"/>
      <c r="W37294" s="1"/>
      <c r="X37294" s="1"/>
      <c r="Y37294" s="1"/>
      <c r="Z37294" s="1"/>
      <c r="AA37294" s="1"/>
      <c r="AB37294" s="1"/>
      <c r="AC37294" s="1"/>
      <c r="AD37294" s="1"/>
      <c r="AE37294" s="1"/>
      <c r="AF37294" s="1"/>
      <c r="AG37294" s="1"/>
      <c r="AH37294" s="1"/>
      <c r="AI37294" s="1"/>
      <c r="AJ37294" s="1"/>
      <c r="AK37294" s="1"/>
      <c r="AL37294" s="1"/>
      <c r="AM37294" s="1"/>
      <c r="AN37294" s="1"/>
      <c r="AO37294" s="1"/>
      <c r="AP37294" s="1"/>
      <c r="AQ37294" s="1"/>
      <c r="AR37294" s="1"/>
      <c r="AS37294" s="1"/>
      <c r="AT37294" s="1"/>
      <c r="AU37294" s="1"/>
      <c r="AV37294" s="1"/>
      <c r="AW37294" s="1"/>
      <c r="AX37294" s="1"/>
      <c r="AY37294" s="1"/>
      <c r="AZ37294" s="1"/>
      <c r="BA37294" s="1"/>
      <c r="BB37294" s="1"/>
      <c r="BC37294" s="1"/>
      <c r="BD37294" s="1"/>
    </row>
    <row r="37295" spans="1:56" x14ac:dyDescent="0.3">
      <c r="A37295" s="1" t="s">
        <v>526</v>
      </c>
      <c r="B37295" s="1" t="s">
        <v>590</v>
      </c>
      <c r="C37295" s="1" t="s">
        <v>4049</v>
      </c>
      <c r="D37295" s="1" t="s">
        <v>539</v>
      </c>
      <c r="E37295" s="1"/>
      <c r="F37295" s="1">
        <v>824693092</v>
      </c>
      <c r="G37295" s="2" t="s">
        <v>21</v>
      </c>
      <c r="H37295" s="1">
        <v>1</v>
      </c>
      <c r="I37295" s="1">
        <v>2</v>
      </c>
      <c r="J37295" s="1" t="s">
        <v>7775</v>
      </c>
      <c r="K37295" s="1" t="s">
        <v>7745</v>
      </c>
      <c r="L37295" s="1" t="s">
        <v>12990</v>
      </c>
      <c r="M37295" s="1" t="s">
        <v>12995</v>
      </c>
      <c r="N37295" s="1" t="s">
        <v>7748</v>
      </c>
      <c r="O37295" s="1">
        <v>1</v>
      </c>
      <c r="P37295" s="1">
        <v>2</v>
      </c>
      <c r="Q37295" s="1" t="s">
        <v>7733</v>
      </c>
      <c r="R37295" s="1"/>
      <c r="S37295" s="1"/>
      <c r="T37295" s="1"/>
      <c r="U37295" s="1"/>
      <c r="V37295" s="1"/>
      <c r="W37295" s="1"/>
      <c r="X37295" s="1"/>
      <c r="Y37295" s="1"/>
      <c r="Z37295" s="1"/>
      <c r="AA37295" s="1"/>
      <c r="AB37295" s="1"/>
      <c r="AC37295" s="1"/>
      <c r="AD37295" s="1"/>
      <c r="AE37295" s="1"/>
      <c r="AF37295" s="1"/>
      <c r="AG37295" s="1"/>
      <c r="AH37295" s="1"/>
      <c r="AI37295" s="1"/>
      <c r="AJ37295" s="1"/>
      <c r="AK37295" s="1"/>
      <c r="AL37295" s="1"/>
      <c r="AM37295" s="1"/>
      <c r="AN37295" s="1"/>
      <c r="AO37295" s="1"/>
      <c r="AP37295" s="1"/>
      <c r="AQ37295" s="1"/>
      <c r="AR37295" s="1"/>
      <c r="AS37295" s="1"/>
      <c r="AT37295" s="1"/>
      <c r="AU37295" s="1"/>
      <c r="AV37295" s="1"/>
      <c r="AW37295" s="1"/>
      <c r="AX37295" s="1"/>
      <c r="AY37295" s="1"/>
      <c r="AZ37295" s="1"/>
      <c r="BA37295" s="1"/>
      <c r="BB37295" s="1"/>
      <c r="BC37295" s="1"/>
      <c r="BD37295" s="1"/>
    </row>
    <row r="37296" spans="1:56" x14ac:dyDescent="0.3">
      <c r="A37296" s="1" t="s">
        <v>526</v>
      </c>
      <c r="B37296" s="1" t="s">
        <v>540</v>
      </c>
      <c r="C37296" s="1" t="s">
        <v>943</v>
      </c>
      <c r="D37296" s="1" t="s">
        <v>532</v>
      </c>
      <c r="E37296" s="1"/>
      <c r="F37296" s="1">
        <v>824693076</v>
      </c>
      <c r="G37296" s="2" t="s">
        <v>239</v>
      </c>
      <c r="H37296" s="1">
        <v>3</v>
      </c>
      <c r="I37296" s="1">
        <v>2</v>
      </c>
      <c r="J37296" s="1" t="s">
        <v>10646</v>
      </c>
      <c r="K37296" s="1" t="s">
        <v>7745</v>
      </c>
      <c r="L37296" s="1" t="s">
        <v>12985</v>
      </c>
      <c r="M37296" s="1" t="s">
        <v>13002</v>
      </c>
      <c r="N37296" s="1" t="s">
        <v>7748</v>
      </c>
      <c r="O37296" s="1">
        <v>0</v>
      </c>
      <c r="P37296" s="1">
        <v>2</v>
      </c>
      <c r="Q37296" s="1" t="s">
        <v>7733</v>
      </c>
      <c r="R37296" s="1"/>
      <c r="S37296" s="1"/>
      <c r="T37296" s="1"/>
      <c r="U37296" s="1"/>
      <c r="V37296" s="1"/>
      <c r="W37296" s="1"/>
      <c r="X37296" s="1"/>
      <c r="Y37296" s="1"/>
      <c r="Z37296" s="1"/>
      <c r="AA37296" s="1"/>
      <c r="AB37296" s="1"/>
      <c r="AC37296" s="1"/>
      <c r="AD37296" s="1"/>
      <c r="AE37296" s="1"/>
      <c r="AF37296" s="1"/>
      <c r="AG37296" s="1"/>
      <c r="AH37296" s="1"/>
      <c r="AI37296" s="1"/>
      <c r="AJ37296" s="1"/>
      <c r="AK37296" s="1"/>
      <c r="AL37296" s="1"/>
      <c r="AM37296" s="1"/>
      <c r="AN37296" s="1"/>
      <c r="AO37296" s="1"/>
      <c r="AP37296" s="1"/>
      <c r="AQ37296" s="1"/>
      <c r="AR37296" s="1"/>
      <c r="AS37296" s="1"/>
      <c r="AT37296" s="1"/>
      <c r="AU37296" s="1"/>
      <c r="AV37296" s="1"/>
      <c r="AW37296" s="1"/>
      <c r="AX37296" s="1"/>
      <c r="AY37296" s="1"/>
      <c r="AZ37296" s="1"/>
      <c r="BA37296" s="1"/>
      <c r="BB37296" s="1"/>
      <c r="BC37296" s="1"/>
      <c r="BD37296" s="1"/>
    </row>
    <row r="37297" spans="1:56" x14ac:dyDescent="0.3">
      <c r="A37297" s="1" t="s">
        <v>526</v>
      </c>
      <c r="B37297" s="1" t="s">
        <v>1839</v>
      </c>
      <c r="C37297" s="1" t="s">
        <v>2433</v>
      </c>
      <c r="D37297" s="1" t="s">
        <v>529</v>
      </c>
      <c r="E37297" s="1"/>
      <c r="F37297" s="1">
        <v>824693042</v>
      </c>
      <c r="G37297" s="2" t="s">
        <v>0</v>
      </c>
      <c r="H37297" s="1">
        <v>2</v>
      </c>
      <c r="I37297" s="1">
        <v>2</v>
      </c>
      <c r="J37297" s="1" t="s">
        <v>7863</v>
      </c>
      <c r="K37297" s="1" t="s">
        <v>7745</v>
      </c>
      <c r="L37297" s="1" t="s">
        <v>12987</v>
      </c>
      <c r="M37297" s="1" t="s">
        <v>12986</v>
      </c>
      <c r="N37297" s="1" t="s">
        <v>7748</v>
      </c>
      <c r="O37297" s="1">
        <v>0</v>
      </c>
      <c r="P37297" s="1">
        <v>0</v>
      </c>
      <c r="Q37297" s="1" t="s">
        <v>7733</v>
      </c>
      <c r="R37297" s="1"/>
      <c r="S37297" s="1"/>
      <c r="T37297" s="1"/>
      <c r="U37297" s="1"/>
      <c r="V37297" s="1"/>
      <c r="W37297" s="1"/>
      <c r="X37297" s="1"/>
      <c r="Y37297" s="1"/>
      <c r="Z37297" s="1"/>
      <c r="AA37297" s="1"/>
      <c r="AB37297" s="1"/>
      <c r="AC37297" s="1"/>
      <c r="AD37297" s="1"/>
      <c r="AE37297" s="1"/>
      <c r="AF37297" s="1"/>
      <c r="AG37297" s="1"/>
      <c r="AH37297" s="1"/>
      <c r="AI37297" s="1"/>
      <c r="AJ37297" s="1"/>
      <c r="AK37297" s="1"/>
      <c r="AL37297" s="1"/>
      <c r="AM37297" s="1"/>
      <c r="AN37297" s="1"/>
      <c r="AO37297" s="1"/>
      <c r="AP37297" s="1"/>
      <c r="AQ37297" s="1"/>
      <c r="AR37297" s="1"/>
      <c r="AS37297" s="1"/>
      <c r="AT37297" s="1"/>
      <c r="AU37297" s="1"/>
      <c r="AV37297" s="1"/>
      <c r="AW37297" s="1"/>
      <c r="AX37297" s="1"/>
      <c r="AY37297" s="1"/>
      <c r="AZ37297" s="1"/>
      <c r="BA37297" s="1"/>
      <c r="BB37297" s="1"/>
      <c r="BC37297" s="1"/>
      <c r="BD37297" s="1"/>
    </row>
    <row r="37298" spans="1:56" x14ac:dyDescent="0.3">
      <c r="A37298" s="1" t="s">
        <v>526</v>
      </c>
      <c r="B37298" s="1" t="s">
        <v>620</v>
      </c>
      <c r="C37298" s="1" t="s">
        <v>621</v>
      </c>
      <c r="D37298" s="1" t="s">
        <v>529</v>
      </c>
      <c r="E37298" s="1"/>
      <c r="F37298" s="1">
        <v>824693054</v>
      </c>
      <c r="G37298" s="2" t="s">
        <v>31</v>
      </c>
      <c r="H37298" s="1">
        <v>2</v>
      </c>
      <c r="I37298" s="1">
        <v>0</v>
      </c>
      <c r="J37298" s="1" t="s">
        <v>7757</v>
      </c>
      <c r="K37298" s="1" t="s">
        <v>7745</v>
      </c>
      <c r="L37298" s="1" t="s">
        <v>12985</v>
      </c>
      <c r="M37298" s="1" t="s">
        <v>13008</v>
      </c>
      <c r="N37298" s="1" t="s">
        <v>7746</v>
      </c>
      <c r="O37298" s="1">
        <v>0</v>
      </c>
      <c r="P37298" s="1">
        <v>0</v>
      </c>
      <c r="Q37298" s="1" t="s">
        <v>7733</v>
      </c>
      <c r="R37298" s="1"/>
      <c r="S37298" s="1"/>
      <c r="T37298" s="1"/>
      <c r="U37298" s="1"/>
      <c r="V37298" s="1"/>
      <c r="W37298" s="1"/>
      <c r="X37298" s="1"/>
      <c r="Y37298" s="1"/>
      <c r="Z37298" s="1"/>
      <c r="AA37298" s="1"/>
      <c r="AB37298" s="1"/>
      <c r="AC37298" s="1"/>
      <c r="AD37298" s="1"/>
      <c r="AE37298" s="1"/>
      <c r="AF37298" s="1"/>
      <c r="AG37298" s="1"/>
      <c r="AH37298" s="1"/>
      <c r="AI37298" s="1"/>
      <c r="AJ37298" s="1"/>
      <c r="AK37298" s="1"/>
      <c r="AL37298" s="1"/>
      <c r="AM37298" s="1"/>
      <c r="AN37298" s="1"/>
      <c r="AO37298" s="1"/>
      <c r="AP37298" s="1"/>
      <c r="AQ37298" s="1"/>
      <c r="AR37298" s="1"/>
      <c r="AS37298" s="1"/>
      <c r="AT37298" s="1"/>
      <c r="AU37298" s="1"/>
      <c r="AV37298" s="1"/>
      <c r="AW37298" s="1"/>
      <c r="AX37298" s="1"/>
      <c r="AY37298" s="1"/>
      <c r="AZ37298" s="1"/>
      <c r="BA37298" s="1"/>
      <c r="BB37298" s="1"/>
      <c r="BC37298" s="1"/>
      <c r="BD37298" s="1"/>
    </row>
    <row r="37299" spans="1:56" x14ac:dyDescent="0.3">
      <c r="A37299" s="1" t="s">
        <v>526</v>
      </c>
      <c r="B37299" s="1" t="s">
        <v>603</v>
      </c>
      <c r="C37299" s="1" t="s">
        <v>1964</v>
      </c>
      <c r="D37299" s="1" t="s">
        <v>539</v>
      </c>
      <c r="E37299" s="1"/>
      <c r="F37299" s="1">
        <v>824693034</v>
      </c>
      <c r="G37299" s="2" t="s">
        <v>12</v>
      </c>
      <c r="H37299" s="1">
        <v>1</v>
      </c>
      <c r="I37299" s="1">
        <v>1</v>
      </c>
      <c r="J37299" s="1" t="s">
        <v>7752</v>
      </c>
      <c r="K37299" s="1" t="s">
        <v>7745</v>
      </c>
      <c r="L37299" s="1" t="s">
        <v>12987</v>
      </c>
      <c r="M37299" s="1" t="s">
        <v>12986</v>
      </c>
      <c r="N37299" s="1" t="s">
        <v>7748</v>
      </c>
      <c r="O37299" s="1">
        <v>0</v>
      </c>
      <c r="P37299" s="1">
        <v>0</v>
      </c>
      <c r="Q37299" s="1" t="s">
        <v>7733</v>
      </c>
      <c r="R37299" s="1"/>
      <c r="S37299" s="1"/>
      <c r="T37299" s="1"/>
      <c r="U37299" s="1"/>
      <c r="V37299" s="1"/>
      <c r="W37299" s="1"/>
      <c r="X37299" s="1"/>
      <c r="Y37299" s="1"/>
      <c r="Z37299" s="1"/>
      <c r="AA37299" s="1"/>
      <c r="AB37299" s="1"/>
      <c r="AC37299" s="1"/>
      <c r="AD37299" s="1"/>
      <c r="AE37299" s="1"/>
      <c r="AF37299" s="1"/>
      <c r="AG37299" s="1"/>
      <c r="AH37299" s="1"/>
      <c r="AI37299" s="1"/>
      <c r="AJ37299" s="1"/>
      <c r="AK37299" s="1"/>
      <c r="AL37299" s="1"/>
      <c r="AM37299" s="1"/>
      <c r="AN37299" s="1"/>
      <c r="AO37299" s="1"/>
      <c r="AP37299" s="1"/>
      <c r="AQ37299" s="1"/>
      <c r="AR37299" s="1"/>
      <c r="AS37299" s="1"/>
      <c r="AT37299" s="1"/>
      <c r="AU37299" s="1"/>
      <c r="AV37299" s="1"/>
      <c r="AW37299" s="1"/>
      <c r="AX37299" s="1"/>
      <c r="AY37299" s="1"/>
      <c r="AZ37299" s="1"/>
      <c r="BA37299" s="1"/>
      <c r="BB37299" s="1"/>
      <c r="BC37299" s="1"/>
      <c r="BD37299" s="1"/>
    </row>
    <row r="37300" spans="1:56" x14ac:dyDescent="0.3">
      <c r="A37300" s="1" t="s">
        <v>526</v>
      </c>
      <c r="B37300" s="1" t="s">
        <v>582</v>
      </c>
      <c r="C37300" s="1" t="s">
        <v>1050</v>
      </c>
      <c r="D37300" s="1" t="s">
        <v>587</v>
      </c>
      <c r="E37300" s="1"/>
      <c r="F37300" s="1">
        <v>824693035</v>
      </c>
      <c r="G37300" s="2" t="s">
        <v>299</v>
      </c>
      <c r="H37300" s="1">
        <v>4</v>
      </c>
      <c r="I37300" s="1">
        <v>2</v>
      </c>
      <c r="J37300" s="1" t="s">
        <v>12747</v>
      </c>
      <c r="K37300" s="1" t="s">
        <v>7745</v>
      </c>
      <c r="L37300" s="1" t="s">
        <v>12987</v>
      </c>
      <c r="M37300" s="1" t="s">
        <v>12986</v>
      </c>
      <c r="N37300" s="1" t="s">
        <v>7748</v>
      </c>
      <c r="O37300" s="1">
        <v>0</v>
      </c>
      <c r="P37300" s="1">
        <v>1</v>
      </c>
      <c r="Q37300" s="1" t="s">
        <v>7733</v>
      </c>
      <c r="R37300" s="1"/>
      <c r="S37300" s="1"/>
      <c r="T37300" s="1"/>
      <c r="U37300" s="1"/>
      <c r="V37300" s="1"/>
      <c r="W37300" s="1"/>
      <c r="X37300" s="1"/>
      <c r="Y37300" s="1"/>
      <c r="Z37300" s="1"/>
      <c r="AA37300" s="1"/>
      <c r="AB37300" s="1"/>
      <c r="AC37300" s="1"/>
      <c r="AD37300" s="1"/>
      <c r="AE37300" s="1"/>
      <c r="AF37300" s="1"/>
      <c r="AG37300" s="1"/>
      <c r="AH37300" s="1"/>
      <c r="AI37300" s="1"/>
      <c r="AJ37300" s="1"/>
      <c r="AK37300" s="1"/>
      <c r="AL37300" s="1"/>
      <c r="AM37300" s="1"/>
      <c r="AN37300" s="1"/>
      <c r="AO37300" s="1"/>
      <c r="AP37300" s="1"/>
      <c r="AQ37300" s="1"/>
      <c r="AR37300" s="1"/>
      <c r="AS37300" s="1"/>
      <c r="AT37300" s="1"/>
      <c r="AU37300" s="1"/>
      <c r="AV37300" s="1"/>
      <c r="AW37300" s="1"/>
      <c r="AX37300" s="1"/>
      <c r="AY37300" s="1"/>
      <c r="AZ37300" s="1"/>
      <c r="BA37300" s="1"/>
      <c r="BB37300" s="1"/>
      <c r="BC37300" s="1"/>
      <c r="BD37300" s="1"/>
    </row>
    <row r="37301" spans="1:56" x14ac:dyDescent="0.3">
      <c r="A37301" s="1" t="s">
        <v>526</v>
      </c>
      <c r="B37301" s="1" t="s">
        <v>575</v>
      </c>
      <c r="C37301" s="1" t="s">
        <v>813</v>
      </c>
      <c r="D37301" s="1" t="s">
        <v>539</v>
      </c>
      <c r="E37301" s="1"/>
      <c r="F37301" s="1">
        <v>824692997</v>
      </c>
      <c r="G37301" s="2" t="s">
        <v>5</v>
      </c>
      <c r="H37301" s="1">
        <v>1</v>
      </c>
      <c r="I37301" s="1">
        <v>1</v>
      </c>
      <c r="J37301" s="1" t="s">
        <v>9745</v>
      </c>
      <c r="K37301" s="1" t="s">
        <v>7745</v>
      </c>
      <c r="L37301" s="1" t="s">
        <v>12987</v>
      </c>
      <c r="M37301" s="1" t="s">
        <v>12986</v>
      </c>
      <c r="N37301" s="1" t="s">
        <v>7748</v>
      </c>
      <c r="O37301" s="1">
        <v>1</v>
      </c>
      <c r="P37301" s="1">
        <v>3</v>
      </c>
      <c r="Q37301" s="1" t="s">
        <v>7733</v>
      </c>
      <c r="R37301" s="1"/>
      <c r="S37301" s="1"/>
      <c r="T37301" s="1"/>
      <c r="U37301" s="1"/>
      <c r="V37301" s="1"/>
      <c r="W37301" s="1"/>
      <c r="X37301" s="1"/>
      <c r="Y37301" s="1"/>
      <c r="Z37301" s="1"/>
      <c r="AA37301" s="1"/>
      <c r="AB37301" s="1"/>
      <c r="AC37301" s="1"/>
      <c r="AD37301" s="1"/>
      <c r="AE37301" s="1"/>
      <c r="AF37301" s="1"/>
      <c r="AG37301" s="1"/>
      <c r="AH37301" s="1"/>
      <c r="AI37301" s="1"/>
      <c r="AJ37301" s="1"/>
      <c r="AK37301" s="1"/>
      <c r="AL37301" s="1"/>
      <c r="AM37301" s="1"/>
      <c r="AN37301" s="1"/>
      <c r="AO37301" s="1"/>
      <c r="AP37301" s="1"/>
      <c r="AQ37301" s="1"/>
      <c r="AR37301" s="1"/>
      <c r="AS37301" s="1"/>
      <c r="AT37301" s="1"/>
      <c r="AU37301" s="1"/>
      <c r="AV37301" s="1"/>
      <c r="AW37301" s="1"/>
      <c r="AX37301" s="1"/>
      <c r="AY37301" s="1"/>
      <c r="AZ37301" s="1"/>
      <c r="BA37301" s="1"/>
      <c r="BB37301" s="1"/>
      <c r="BC37301" s="1"/>
      <c r="BD37301" s="1"/>
    </row>
    <row r="37302" spans="1:56" x14ac:dyDescent="0.3">
      <c r="A37302" s="1" t="s">
        <v>526</v>
      </c>
      <c r="B37302" s="1" t="s">
        <v>592</v>
      </c>
      <c r="C37302" s="1" t="s">
        <v>593</v>
      </c>
      <c r="D37302" s="1" t="s">
        <v>539</v>
      </c>
      <c r="E37302" s="1"/>
      <c r="F37302" s="1">
        <v>824692968</v>
      </c>
      <c r="G37302" s="2" t="s">
        <v>40</v>
      </c>
      <c r="H37302" s="1">
        <v>1</v>
      </c>
      <c r="I37302" s="1">
        <v>1</v>
      </c>
      <c r="J37302" s="1" t="s">
        <v>7763</v>
      </c>
      <c r="K37302" s="1" t="s">
        <v>7745</v>
      </c>
      <c r="L37302" s="1" t="s">
        <v>12990</v>
      </c>
      <c r="M37302" s="1" t="s">
        <v>12986</v>
      </c>
      <c r="N37302" s="1" t="s">
        <v>7748</v>
      </c>
      <c r="O37302" s="1">
        <v>0</v>
      </c>
      <c r="P37302" s="1">
        <v>0</v>
      </c>
      <c r="Q37302" s="1" t="s">
        <v>7733</v>
      </c>
      <c r="R37302" s="1"/>
      <c r="S37302" s="1"/>
      <c r="T37302" s="1"/>
      <c r="U37302" s="1"/>
      <c r="V37302" s="1"/>
      <c r="W37302" s="1"/>
      <c r="X37302" s="1"/>
      <c r="Y37302" s="1"/>
      <c r="Z37302" s="1"/>
      <c r="AA37302" s="1"/>
      <c r="AB37302" s="1"/>
      <c r="AC37302" s="1"/>
      <c r="AD37302" s="1"/>
      <c r="AE37302" s="1"/>
      <c r="AF37302" s="1"/>
      <c r="AG37302" s="1"/>
      <c r="AH37302" s="1"/>
      <c r="AI37302" s="1"/>
      <c r="AJ37302" s="1"/>
      <c r="AK37302" s="1"/>
      <c r="AL37302" s="1"/>
      <c r="AM37302" s="1"/>
      <c r="AN37302" s="1"/>
      <c r="AO37302" s="1"/>
      <c r="AP37302" s="1"/>
      <c r="AQ37302" s="1"/>
      <c r="AR37302" s="1"/>
      <c r="AS37302" s="1"/>
      <c r="AT37302" s="1"/>
      <c r="AU37302" s="1"/>
      <c r="AV37302" s="1"/>
      <c r="AW37302" s="1"/>
      <c r="AX37302" s="1"/>
      <c r="AY37302" s="1"/>
      <c r="AZ37302" s="1"/>
      <c r="BA37302" s="1"/>
      <c r="BB37302" s="1"/>
      <c r="BC37302" s="1"/>
      <c r="BD37302" s="1"/>
    </row>
    <row r="37303" spans="1:56" x14ac:dyDescent="0.3">
      <c r="A37303" s="1" t="s">
        <v>526</v>
      </c>
      <c r="B37303" s="1" t="s">
        <v>656</v>
      </c>
      <c r="C37303" s="1" t="s">
        <v>2327</v>
      </c>
      <c r="D37303" s="1" t="s">
        <v>539</v>
      </c>
      <c r="E37303" s="1"/>
      <c r="F37303" s="1">
        <v>824692955</v>
      </c>
      <c r="G37303" s="2" t="s">
        <v>54</v>
      </c>
      <c r="H37303" s="1">
        <v>1</v>
      </c>
      <c r="I37303" s="1">
        <v>1</v>
      </c>
      <c r="J37303" s="1" t="s">
        <v>7792</v>
      </c>
      <c r="K37303" s="1" t="s">
        <v>7745</v>
      </c>
      <c r="L37303" s="1" t="s">
        <v>12990</v>
      </c>
      <c r="M37303" s="1" t="s">
        <v>12986</v>
      </c>
      <c r="N37303" s="1" t="s">
        <v>7748</v>
      </c>
      <c r="O37303" s="1">
        <v>1</v>
      </c>
      <c r="P37303" s="1">
        <v>1</v>
      </c>
      <c r="Q37303" s="1" t="s">
        <v>7733</v>
      </c>
      <c r="R37303" s="1"/>
      <c r="S37303" s="1"/>
      <c r="T37303" s="1"/>
      <c r="U37303" s="1"/>
      <c r="V37303" s="1"/>
      <c r="W37303" s="1"/>
      <c r="X37303" s="1"/>
      <c r="Y37303" s="1"/>
      <c r="Z37303" s="1"/>
      <c r="AA37303" s="1"/>
      <c r="AB37303" s="1"/>
      <c r="AC37303" s="1"/>
      <c r="AD37303" s="1"/>
      <c r="AE37303" s="1"/>
      <c r="AF37303" s="1"/>
      <c r="AG37303" s="1"/>
      <c r="AH37303" s="1"/>
      <c r="AI37303" s="1"/>
      <c r="AJ37303" s="1"/>
      <c r="AK37303" s="1"/>
      <c r="AL37303" s="1"/>
      <c r="AM37303" s="1"/>
      <c r="AN37303" s="1"/>
      <c r="AO37303" s="1"/>
      <c r="AP37303" s="1"/>
      <c r="AQ37303" s="1"/>
      <c r="AR37303" s="1"/>
      <c r="AS37303" s="1"/>
      <c r="AT37303" s="1"/>
      <c r="AU37303" s="1"/>
      <c r="AV37303" s="1"/>
      <c r="AW37303" s="1"/>
      <c r="AX37303" s="1"/>
      <c r="AY37303" s="1"/>
      <c r="AZ37303" s="1"/>
      <c r="BA37303" s="1"/>
      <c r="BB37303" s="1"/>
      <c r="BC37303" s="1"/>
      <c r="BD37303" s="1"/>
    </row>
    <row r="37304" spans="1:56" x14ac:dyDescent="0.3">
      <c r="A37304" s="1" t="s">
        <v>526</v>
      </c>
      <c r="B37304" s="1" t="s">
        <v>762</v>
      </c>
      <c r="C37304" s="1" t="s">
        <v>5064</v>
      </c>
      <c r="D37304" s="1" t="s">
        <v>532</v>
      </c>
      <c r="E37304" s="1"/>
      <c r="F37304" s="1">
        <v>824692920</v>
      </c>
      <c r="G37304" s="2" t="s">
        <v>284</v>
      </c>
      <c r="H37304" s="1">
        <v>3</v>
      </c>
      <c r="I37304" s="1">
        <v>2</v>
      </c>
      <c r="J37304" s="1" t="s">
        <v>7852</v>
      </c>
      <c r="K37304" s="1" t="s">
        <v>7745</v>
      </c>
      <c r="L37304" s="1" t="s">
        <v>12990</v>
      </c>
      <c r="M37304" s="1" t="s">
        <v>13043</v>
      </c>
      <c r="N37304" s="1" t="s">
        <v>7748</v>
      </c>
      <c r="O37304" s="1">
        <v>0</v>
      </c>
      <c r="P37304" s="1">
        <v>0</v>
      </c>
      <c r="Q37304" s="1" t="s">
        <v>7733</v>
      </c>
      <c r="R37304" s="1"/>
      <c r="S37304" s="1"/>
      <c r="T37304" s="1"/>
      <c r="U37304" s="1"/>
      <c r="V37304" s="1"/>
      <c r="W37304" s="1"/>
      <c r="X37304" s="1"/>
      <c r="Y37304" s="1"/>
      <c r="Z37304" s="1"/>
      <c r="AA37304" s="1"/>
      <c r="AB37304" s="1"/>
      <c r="AC37304" s="1"/>
      <c r="AD37304" s="1"/>
      <c r="AE37304" s="1"/>
      <c r="AF37304" s="1"/>
      <c r="AG37304" s="1"/>
      <c r="AH37304" s="1"/>
      <c r="AI37304" s="1"/>
      <c r="AJ37304" s="1"/>
      <c r="AK37304" s="1"/>
      <c r="AL37304" s="1"/>
      <c r="AM37304" s="1"/>
      <c r="AN37304" s="1"/>
      <c r="AO37304" s="1"/>
      <c r="AP37304" s="1"/>
      <c r="AQ37304" s="1"/>
      <c r="AR37304" s="1"/>
      <c r="AS37304" s="1"/>
      <c r="AT37304" s="1"/>
      <c r="AU37304" s="1"/>
      <c r="AV37304" s="1"/>
      <c r="AW37304" s="1"/>
      <c r="AX37304" s="1"/>
      <c r="AY37304" s="1"/>
      <c r="AZ37304" s="1"/>
      <c r="BA37304" s="1"/>
      <c r="BB37304" s="1"/>
      <c r="BC37304" s="1"/>
      <c r="BD37304" s="1"/>
    </row>
    <row r="37305" spans="1:56" x14ac:dyDescent="0.3">
      <c r="A37305" s="1" t="s">
        <v>526</v>
      </c>
      <c r="B37305" s="1" t="s">
        <v>540</v>
      </c>
      <c r="C37305" s="1" t="s">
        <v>943</v>
      </c>
      <c r="D37305" s="1" t="s">
        <v>529</v>
      </c>
      <c r="E37305" s="1"/>
      <c r="F37305" s="1">
        <v>824692935</v>
      </c>
      <c r="G37305" s="2" t="s">
        <v>68</v>
      </c>
      <c r="H37305" s="1">
        <v>2</v>
      </c>
      <c r="I37305" s="1">
        <v>1</v>
      </c>
      <c r="J37305" s="1" t="s">
        <v>12748</v>
      </c>
      <c r="K37305" s="1" t="s">
        <v>7745</v>
      </c>
      <c r="L37305" s="1" t="s">
        <v>12990</v>
      </c>
      <c r="M37305" s="1" t="s">
        <v>13002</v>
      </c>
      <c r="N37305" s="1" t="s">
        <v>7748</v>
      </c>
      <c r="O37305" s="1">
        <v>5</v>
      </c>
      <c r="P37305" s="1">
        <v>0</v>
      </c>
      <c r="Q37305" s="1" t="s">
        <v>7733</v>
      </c>
      <c r="R37305" s="1"/>
      <c r="S37305" s="1"/>
      <c r="T37305" s="1"/>
      <c r="U37305" s="1"/>
      <c r="V37305" s="1"/>
      <c r="W37305" s="1"/>
      <c r="X37305" s="1"/>
      <c r="Y37305" s="1"/>
      <c r="Z37305" s="1"/>
      <c r="AA37305" s="1"/>
      <c r="AB37305" s="1"/>
      <c r="AC37305" s="1"/>
      <c r="AD37305" s="1"/>
      <c r="AE37305" s="1"/>
      <c r="AF37305" s="1"/>
      <c r="AG37305" s="1"/>
      <c r="AH37305" s="1"/>
      <c r="AI37305" s="1"/>
      <c r="AJ37305" s="1"/>
      <c r="AK37305" s="1"/>
      <c r="AL37305" s="1"/>
      <c r="AM37305" s="1"/>
      <c r="AN37305" s="1"/>
      <c r="AO37305" s="1"/>
      <c r="AP37305" s="1"/>
      <c r="AQ37305" s="1"/>
      <c r="AR37305" s="1"/>
      <c r="AS37305" s="1"/>
      <c r="AT37305" s="1"/>
      <c r="AU37305" s="1"/>
      <c r="AV37305" s="1"/>
      <c r="AW37305" s="1"/>
      <c r="AX37305" s="1"/>
      <c r="AY37305" s="1"/>
      <c r="AZ37305" s="1"/>
      <c r="BA37305" s="1"/>
      <c r="BB37305" s="1"/>
      <c r="BC37305" s="1"/>
      <c r="BD37305" s="1"/>
    </row>
    <row r="37306" spans="1:56" x14ac:dyDescent="0.3">
      <c r="A37306" s="1" t="s">
        <v>526</v>
      </c>
      <c r="B37306" s="1" t="s">
        <v>548</v>
      </c>
      <c r="C37306" s="1" t="s">
        <v>867</v>
      </c>
      <c r="D37306" s="1" t="s">
        <v>529</v>
      </c>
      <c r="E37306" s="1"/>
      <c r="F37306" s="1">
        <v>824692929</v>
      </c>
      <c r="G37306" s="2" t="s">
        <v>26</v>
      </c>
      <c r="H37306" s="1">
        <v>2</v>
      </c>
      <c r="I37306" s="1">
        <v>1</v>
      </c>
      <c r="J37306" s="1" t="s">
        <v>12656</v>
      </c>
      <c r="K37306" s="1" t="s">
        <v>7745</v>
      </c>
      <c r="L37306" s="1" t="s">
        <v>12990</v>
      </c>
      <c r="M37306" s="1" t="s">
        <v>13003</v>
      </c>
      <c r="N37306" s="1" t="s">
        <v>7748</v>
      </c>
      <c r="O37306" s="1">
        <v>1</v>
      </c>
      <c r="P37306" s="1">
        <v>4</v>
      </c>
      <c r="Q37306" s="1" t="s">
        <v>7733</v>
      </c>
      <c r="R37306" s="1"/>
      <c r="S37306" s="1"/>
      <c r="T37306" s="1"/>
      <c r="U37306" s="1"/>
      <c r="V37306" s="1"/>
      <c r="W37306" s="1"/>
      <c r="X37306" s="1"/>
      <c r="Y37306" s="1"/>
      <c r="Z37306" s="1"/>
      <c r="AA37306" s="1"/>
      <c r="AB37306" s="1"/>
      <c r="AC37306" s="1"/>
      <c r="AD37306" s="1"/>
      <c r="AE37306" s="1"/>
      <c r="AF37306" s="1"/>
      <c r="AG37306" s="1"/>
      <c r="AH37306" s="1"/>
      <c r="AI37306" s="1"/>
      <c r="AJ37306" s="1"/>
      <c r="AK37306" s="1"/>
      <c r="AL37306" s="1"/>
      <c r="AM37306" s="1"/>
      <c r="AN37306" s="1"/>
      <c r="AO37306" s="1"/>
      <c r="AP37306" s="1"/>
      <c r="AQ37306" s="1"/>
      <c r="AR37306" s="1"/>
      <c r="AS37306" s="1"/>
      <c r="AT37306" s="1"/>
      <c r="AU37306" s="1"/>
      <c r="AV37306" s="1"/>
      <c r="AW37306" s="1"/>
      <c r="AX37306" s="1"/>
      <c r="AY37306" s="1"/>
      <c r="AZ37306" s="1"/>
      <c r="BA37306" s="1"/>
      <c r="BB37306" s="1"/>
      <c r="BC37306" s="1"/>
      <c r="BD37306" s="1"/>
    </row>
    <row r="37307" spans="1:56" x14ac:dyDescent="0.3">
      <c r="A37307" s="1" t="s">
        <v>526</v>
      </c>
      <c r="B37307" s="1" t="s">
        <v>546</v>
      </c>
      <c r="C37307" s="1" t="s">
        <v>7564</v>
      </c>
      <c r="D37307" s="1" t="s">
        <v>532</v>
      </c>
      <c r="E37307" s="1"/>
      <c r="F37307" s="1">
        <v>824692911</v>
      </c>
      <c r="G37307" s="2" t="s">
        <v>81</v>
      </c>
      <c r="H37307" s="1">
        <v>3</v>
      </c>
      <c r="I37307" s="1">
        <v>2</v>
      </c>
      <c r="J37307" s="1" t="s">
        <v>8080</v>
      </c>
      <c r="K37307" s="1" t="s">
        <v>7745</v>
      </c>
      <c r="L37307" s="1" t="s">
        <v>12990</v>
      </c>
      <c r="M37307" s="1" t="s">
        <v>13003</v>
      </c>
      <c r="N37307" s="1" t="s">
        <v>7746</v>
      </c>
      <c r="O37307" s="1">
        <v>0</v>
      </c>
      <c r="P37307" s="1">
        <v>3</v>
      </c>
      <c r="Q37307" s="1" t="s">
        <v>7733</v>
      </c>
      <c r="R37307" s="1"/>
      <c r="S37307" s="1"/>
      <c r="T37307" s="1"/>
      <c r="U37307" s="1"/>
      <c r="V37307" s="1"/>
      <c r="W37307" s="1"/>
      <c r="X37307" s="1"/>
      <c r="Y37307" s="1"/>
      <c r="Z37307" s="1"/>
      <c r="AA37307" s="1"/>
      <c r="AB37307" s="1"/>
      <c r="AC37307" s="1"/>
      <c r="AD37307" s="1"/>
      <c r="AE37307" s="1"/>
      <c r="AF37307" s="1"/>
      <c r="AG37307" s="1"/>
      <c r="AH37307" s="1"/>
      <c r="AI37307" s="1"/>
      <c r="AJ37307" s="1"/>
      <c r="AK37307" s="1"/>
      <c r="AL37307" s="1"/>
      <c r="AM37307" s="1"/>
      <c r="AN37307" s="1"/>
      <c r="AO37307" s="1"/>
      <c r="AP37307" s="1"/>
      <c r="AQ37307" s="1"/>
      <c r="AR37307" s="1"/>
      <c r="AS37307" s="1"/>
      <c r="AT37307" s="1"/>
      <c r="AU37307" s="1"/>
      <c r="AV37307" s="1"/>
      <c r="AW37307" s="1"/>
      <c r="AX37307" s="1"/>
      <c r="AY37307" s="1"/>
      <c r="AZ37307" s="1"/>
      <c r="BA37307" s="1"/>
      <c r="BB37307" s="1"/>
      <c r="BC37307" s="1"/>
      <c r="BD37307" s="1"/>
    </row>
    <row r="37308" spans="1:56" x14ac:dyDescent="0.3">
      <c r="A37308" s="1" t="s">
        <v>526</v>
      </c>
      <c r="B37308" s="1" t="s">
        <v>910</v>
      </c>
      <c r="C37308" s="1" t="s">
        <v>5646</v>
      </c>
      <c r="D37308" s="1" t="s">
        <v>532</v>
      </c>
      <c r="E37308" s="1"/>
      <c r="F37308" s="1">
        <v>824692894</v>
      </c>
      <c r="G37308" s="2" t="s">
        <v>33</v>
      </c>
      <c r="H37308" s="1">
        <v>3</v>
      </c>
      <c r="I37308" s="1">
        <v>2</v>
      </c>
      <c r="J37308" s="1" t="s">
        <v>7942</v>
      </c>
      <c r="K37308" s="1" t="s">
        <v>7745</v>
      </c>
      <c r="L37308" s="1" t="s">
        <v>12990</v>
      </c>
      <c r="M37308" s="1" t="s">
        <v>12995</v>
      </c>
      <c r="N37308" s="1" t="s">
        <v>7748</v>
      </c>
      <c r="O37308" s="1">
        <v>0</v>
      </c>
      <c r="P37308" s="1">
        <v>1</v>
      </c>
      <c r="Q37308" s="1" t="s">
        <v>7733</v>
      </c>
      <c r="R37308" s="1"/>
      <c r="S37308" s="1"/>
      <c r="T37308" s="1"/>
      <c r="U37308" s="1"/>
      <c r="V37308" s="1"/>
      <c r="W37308" s="1"/>
      <c r="X37308" s="1"/>
      <c r="Y37308" s="1"/>
      <c r="Z37308" s="1"/>
      <c r="AA37308" s="1"/>
      <c r="AB37308" s="1"/>
      <c r="AC37308" s="1"/>
      <c r="AD37308" s="1"/>
      <c r="AE37308" s="1"/>
      <c r="AF37308" s="1"/>
      <c r="AG37308" s="1"/>
      <c r="AH37308" s="1"/>
      <c r="AI37308" s="1"/>
      <c r="AJ37308" s="1"/>
      <c r="AK37308" s="1"/>
      <c r="AL37308" s="1"/>
      <c r="AM37308" s="1"/>
      <c r="AN37308" s="1"/>
      <c r="AO37308" s="1"/>
      <c r="AP37308" s="1"/>
      <c r="AQ37308" s="1"/>
      <c r="AR37308" s="1"/>
      <c r="AS37308" s="1"/>
      <c r="AT37308" s="1"/>
      <c r="AU37308" s="1"/>
      <c r="AV37308" s="1"/>
      <c r="AW37308" s="1"/>
      <c r="AX37308" s="1"/>
      <c r="AY37308" s="1"/>
      <c r="AZ37308" s="1"/>
      <c r="BA37308" s="1"/>
      <c r="BB37308" s="1"/>
      <c r="BC37308" s="1"/>
      <c r="BD37308" s="1"/>
    </row>
    <row r="37309" spans="1:56" x14ac:dyDescent="0.3">
      <c r="A37309" s="1" t="s">
        <v>526</v>
      </c>
      <c r="B37309" s="1" t="s">
        <v>544</v>
      </c>
      <c r="C37309" s="1" t="s">
        <v>5071</v>
      </c>
      <c r="D37309" s="1" t="s">
        <v>529</v>
      </c>
      <c r="E37309" s="1"/>
      <c r="F37309" s="1">
        <v>824692836</v>
      </c>
      <c r="G37309" s="2" t="s">
        <v>44</v>
      </c>
      <c r="H37309" s="1">
        <v>2</v>
      </c>
      <c r="I37309" s="1">
        <v>1</v>
      </c>
      <c r="J37309" s="1" t="s">
        <v>7749</v>
      </c>
      <c r="K37309" s="1" t="s">
        <v>7745</v>
      </c>
      <c r="L37309" s="1" t="s">
        <v>12985</v>
      </c>
      <c r="M37309" s="1" t="s">
        <v>12986</v>
      </c>
      <c r="N37309" s="1" t="s">
        <v>7748</v>
      </c>
      <c r="O37309" s="1">
        <v>0</v>
      </c>
      <c r="P37309" s="1">
        <v>1</v>
      </c>
      <c r="Q37309" s="1" t="s">
        <v>7733</v>
      </c>
      <c r="R37309" s="1"/>
      <c r="S37309" s="1"/>
      <c r="T37309" s="1"/>
      <c r="U37309" s="1"/>
      <c r="V37309" s="1"/>
      <c r="W37309" s="1"/>
      <c r="X37309" s="1"/>
      <c r="Y37309" s="1"/>
      <c r="Z37309" s="1"/>
      <c r="AA37309" s="1"/>
      <c r="AB37309" s="1"/>
      <c r="AC37309" s="1"/>
      <c r="AD37309" s="1"/>
      <c r="AE37309" s="1"/>
      <c r="AF37309" s="1"/>
      <c r="AG37309" s="1"/>
      <c r="AH37309" s="1"/>
      <c r="AI37309" s="1"/>
      <c r="AJ37309" s="1"/>
      <c r="AK37309" s="1"/>
      <c r="AL37309" s="1"/>
      <c r="AM37309" s="1"/>
      <c r="AN37309" s="1"/>
      <c r="AO37309" s="1"/>
      <c r="AP37309" s="1"/>
      <c r="AQ37309" s="1"/>
      <c r="AR37309" s="1"/>
      <c r="AS37309" s="1"/>
      <c r="AT37309" s="1"/>
      <c r="AU37309" s="1"/>
      <c r="AV37309" s="1"/>
      <c r="AW37309" s="1"/>
      <c r="AX37309" s="1"/>
      <c r="AY37309" s="1"/>
      <c r="AZ37309" s="1"/>
      <c r="BA37309" s="1"/>
      <c r="BB37309" s="1"/>
      <c r="BC37309" s="1"/>
      <c r="BD37309" s="1"/>
    </row>
    <row r="37310" spans="1:56" x14ac:dyDescent="0.3">
      <c r="A37310" s="1" t="s">
        <v>526</v>
      </c>
      <c r="B37310" s="1" t="s">
        <v>582</v>
      </c>
      <c r="C37310" s="1" t="s">
        <v>3490</v>
      </c>
      <c r="D37310" s="1" t="s">
        <v>529</v>
      </c>
      <c r="E37310" s="1"/>
      <c r="F37310" s="1">
        <v>824692816</v>
      </c>
      <c r="G37310" s="2" t="s">
        <v>33</v>
      </c>
      <c r="H37310" s="1">
        <v>2</v>
      </c>
      <c r="I37310" s="1">
        <v>1</v>
      </c>
      <c r="J37310" s="1" t="s">
        <v>12749</v>
      </c>
      <c r="K37310" s="1" t="s">
        <v>7766</v>
      </c>
      <c r="L37310" s="1" t="s">
        <v>12990</v>
      </c>
      <c r="M37310" s="1" t="s">
        <v>13013</v>
      </c>
      <c r="N37310" s="1" t="s">
        <v>7751</v>
      </c>
      <c r="O37310" s="1">
        <v>0</v>
      </c>
      <c r="P37310" s="1">
        <v>0</v>
      </c>
      <c r="Q37310" s="1" t="s">
        <v>7733</v>
      </c>
      <c r="R37310" s="1"/>
      <c r="S37310" s="1"/>
      <c r="T37310" s="1"/>
      <c r="U37310" s="1"/>
      <c r="V37310" s="1"/>
      <c r="W37310" s="1"/>
      <c r="X37310" s="1"/>
      <c r="Y37310" s="1"/>
      <c r="Z37310" s="1"/>
      <c r="AA37310" s="1"/>
      <c r="AB37310" s="1"/>
      <c r="AC37310" s="1"/>
      <c r="AD37310" s="1"/>
      <c r="AE37310" s="1"/>
      <c r="AF37310" s="1"/>
      <c r="AG37310" s="1"/>
      <c r="AH37310" s="1"/>
      <c r="AI37310" s="1"/>
      <c r="AJ37310" s="1"/>
      <c r="AK37310" s="1"/>
      <c r="AL37310" s="1"/>
      <c r="AM37310" s="1"/>
      <c r="AN37310" s="1"/>
      <c r="AO37310" s="1"/>
      <c r="AP37310" s="1"/>
      <c r="AQ37310" s="1"/>
      <c r="AR37310" s="1"/>
      <c r="AS37310" s="1"/>
      <c r="AT37310" s="1"/>
      <c r="AU37310" s="1"/>
      <c r="AV37310" s="1"/>
      <c r="AW37310" s="1"/>
      <c r="AX37310" s="1"/>
      <c r="AY37310" s="1"/>
      <c r="AZ37310" s="1"/>
      <c r="BA37310" s="1"/>
      <c r="BB37310" s="1"/>
      <c r="BC37310" s="1"/>
      <c r="BD37310" s="1"/>
    </row>
    <row r="37311" spans="1:56" x14ac:dyDescent="0.3">
      <c r="A37311" s="1" t="s">
        <v>526</v>
      </c>
      <c r="B37311" s="1" t="s">
        <v>1672</v>
      </c>
      <c r="C37311" s="1" t="s">
        <v>7565</v>
      </c>
      <c r="D37311" s="1" t="s">
        <v>539</v>
      </c>
      <c r="E37311" s="1"/>
      <c r="F37311" s="1">
        <v>824692817</v>
      </c>
      <c r="G37311" s="2" t="s">
        <v>26</v>
      </c>
      <c r="H37311" s="1">
        <v>1</v>
      </c>
      <c r="I37311" s="1">
        <v>0</v>
      </c>
      <c r="J37311" s="1" t="s">
        <v>7818</v>
      </c>
      <c r="K37311" s="1" t="s">
        <v>7745</v>
      </c>
      <c r="L37311" s="1" t="s">
        <v>12987</v>
      </c>
      <c r="M37311" s="1" t="s">
        <v>13040</v>
      </c>
      <c r="N37311" s="1" t="s">
        <v>7748</v>
      </c>
      <c r="O37311" s="1">
        <v>0</v>
      </c>
      <c r="P37311" s="1">
        <v>0</v>
      </c>
      <c r="Q37311" s="1" t="s">
        <v>7733</v>
      </c>
      <c r="R37311" s="1"/>
      <c r="S37311" s="1"/>
      <c r="T37311" s="1"/>
      <c r="U37311" s="1"/>
      <c r="V37311" s="1"/>
      <c r="W37311" s="1"/>
      <c r="X37311" s="1"/>
      <c r="Y37311" s="1"/>
      <c r="Z37311" s="1"/>
      <c r="AA37311" s="1"/>
      <c r="AB37311" s="1"/>
      <c r="AC37311" s="1"/>
      <c r="AD37311" s="1"/>
      <c r="AE37311" s="1"/>
      <c r="AF37311" s="1"/>
      <c r="AG37311" s="1"/>
      <c r="AH37311" s="1"/>
      <c r="AI37311" s="1"/>
      <c r="AJ37311" s="1"/>
      <c r="AK37311" s="1"/>
      <c r="AL37311" s="1"/>
      <c r="AM37311" s="1"/>
      <c r="AN37311" s="1"/>
      <c r="AO37311" s="1"/>
      <c r="AP37311" s="1"/>
      <c r="AQ37311" s="1"/>
      <c r="AR37311" s="1"/>
      <c r="AS37311" s="1"/>
      <c r="AT37311" s="1"/>
      <c r="AU37311" s="1"/>
      <c r="AV37311" s="1"/>
      <c r="AW37311" s="1"/>
      <c r="AX37311" s="1"/>
      <c r="AY37311" s="1"/>
      <c r="AZ37311" s="1"/>
      <c r="BA37311" s="1"/>
      <c r="BB37311" s="1"/>
      <c r="BC37311" s="1"/>
      <c r="BD37311" s="1"/>
    </row>
    <row r="37312" spans="1:56" x14ac:dyDescent="0.3">
      <c r="A37312" s="1" t="s">
        <v>526</v>
      </c>
      <c r="B37312" s="1" t="s">
        <v>1987</v>
      </c>
      <c r="C37312" s="1" t="s">
        <v>7566</v>
      </c>
      <c r="D37312" s="1" t="s">
        <v>529</v>
      </c>
      <c r="E37312" s="1"/>
      <c r="F37312" s="1">
        <v>824692805</v>
      </c>
      <c r="G37312" s="2" t="s">
        <v>20</v>
      </c>
      <c r="H37312" s="1">
        <v>2</v>
      </c>
      <c r="I37312" s="1">
        <v>1</v>
      </c>
      <c r="J37312" s="1" t="s">
        <v>7750</v>
      </c>
      <c r="K37312" s="1" t="s">
        <v>7745</v>
      </c>
      <c r="L37312" s="1" t="s">
        <v>12990</v>
      </c>
      <c r="M37312" s="1" t="s">
        <v>13003</v>
      </c>
      <c r="N37312" s="1" t="s">
        <v>7746</v>
      </c>
      <c r="O37312" s="1">
        <v>1</v>
      </c>
      <c r="P37312" s="1">
        <v>0</v>
      </c>
      <c r="Q37312" s="1" t="s">
        <v>7733</v>
      </c>
      <c r="R37312" s="1"/>
      <c r="S37312" s="1"/>
      <c r="T37312" s="1"/>
      <c r="U37312" s="1"/>
      <c r="V37312" s="1"/>
      <c r="W37312" s="1"/>
      <c r="X37312" s="1"/>
      <c r="Y37312" s="1"/>
      <c r="Z37312" s="1"/>
      <c r="AA37312" s="1"/>
      <c r="AB37312" s="1"/>
      <c r="AC37312" s="1"/>
      <c r="AD37312" s="1"/>
      <c r="AE37312" s="1"/>
      <c r="AF37312" s="1"/>
      <c r="AG37312" s="1"/>
      <c r="AH37312" s="1"/>
      <c r="AI37312" s="1"/>
      <c r="AJ37312" s="1"/>
      <c r="AK37312" s="1"/>
      <c r="AL37312" s="1"/>
      <c r="AM37312" s="1"/>
      <c r="AN37312" s="1"/>
      <c r="AO37312" s="1"/>
      <c r="AP37312" s="1"/>
      <c r="AQ37312" s="1"/>
      <c r="AR37312" s="1"/>
      <c r="AS37312" s="1"/>
      <c r="AT37312" s="1"/>
      <c r="AU37312" s="1"/>
      <c r="AV37312" s="1"/>
      <c r="AW37312" s="1"/>
      <c r="AX37312" s="1"/>
      <c r="AY37312" s="1"/>
      <c r="AZ37312" s="1"/>
      <c r="BA37312" s="1"/>
      <c r="BB37312" s="1"/>
      <c r="BC37312" s="1"/>
      <c r="BD37312" s="1"/>
    </row>
    <row r="37313" spans="1:56" x14ac:dyDescent="0.3">
      <c r="A37313" s="1" t="s">
        <v>526</v>
      </c>
      <c r="B37313" s="1" t="s">
        <v>762</v>
      </c>
      <c r="C37313" s="1" t="s">
        <v>4166</v>
      </c>
      <c r="D37313" s="1" t="s">
        <v>532</v>
      </c>
      <c r="E37313" s="1"/>
      <c r="F37313" s="1">
        <v>824692759</v>
      </c>
      <c r="G37313" s="2" t="s">
        <v>320</v>
      </c>
      <c r="H37313" s="1">
        <v>3</v>
      </c>
      <c r="I37313" s="1">
        <v>2</v>
      </c>
      <c r="J37313" s="1" t="s">
        <v>12750</v>
      </c>
      <c r="K37313" s="1" t="s">
        <v>7745</v>
      </c>
      <c r="L37313" s="1" t="s">
        <v>12987</v>
      </c>
      <c r="M37313" s="1" t="s">
        <v>13009</v>
      </c>
      <c r="N37313" s="1" t="s">
        <v>7748</v>
      </c>
      <c r="O37313" s="1">
        <v>0</v>
      </c>
      <c r="P37313" s="1">
        <v>0</v>
      </c>
      <c r="Q37313" s="1" t="s">
        <v>7733</v>
      </c>
      <c r="R37313" s="1"/>
      <c r="S37313" s="1"/>
      <c r="T37313" s="1"/>
      <c r="U37313" s="1"/>
      <c r="V37313" s="1"/>
      <c r="W37313" s="1"/>
      <c r="X37313" s="1"/>
      <c r="Y37313" s="1"/>
      <c r="Z37313" s="1"/>
      <c r="AA37313" s="1"/>
      <c r="AB37313" s="1"/>
      <c r="AC37313" s="1"/>
      <c r="AD37313" s="1"/>
      <c r="AE37313" s="1"/>
      <c r="AF37313" s="1"/>
      <c r="AG37313" s="1"/>
      <c r="AH37313" s="1"/>
      <c r="AI37313" s="1"/>
      <c r="AJ37313" s="1"/>
      <c r="AK37313" s="1"/>
      <c r="AL37313" s="1"/>
      <c r="AM37313" s="1"/>
      <c r="AN37313" s="1"/>
      <c r="AO37313" s="1"/>
      <c r="AP37313" s="1"/>
      <c r="AQ37313" s="1"/>
      <c r="AR37313" s="1"/>
      <c r="AS37313" s="1"/>
      <c r="AT37313" s="1"/>
      <c r="AU37313" s="1"/>
      <c r="AV37313" s="1"/>
      <c r="AW37313" s="1"/>
      <c r="AX37313" s="1"/>
      <c r="AY37313" s="1"/>
      <c r="AZ37313" s="1"/>
      <c r="BA37313" s="1"/>
      <c r="BB37313" s="1"/>
      <c r="BC37313" s="1"/>
      <c r="BD37313" s="1"/>
    </row>
    <row r="37314" spans="1:56" x14ac:dyDescent="0.3">
      <c r="A37314" s="1" t="s">
        <v>526</v>
      </c>
      <c r="B37314" s="1" t="s">
        <v>554</v>
      </c>
      <c r="C37314" s="1" t="s">
        <v>555</v>
      </c>
      <c r="D37314" s="1" t="s">
        <v>532</v>
      </c>
      <c r="E37314" s="1"/>
      <c r="F37314" s="1">
        <v>824692762</v>
      </c>
      <c r="G37314" s="2" t="s">
        <v>247</v>
      </c>
      <c r="H37314" s="1">
        <v>3</v>
      </c>
      <c r="I37314" s="1">
        <v>1</v>
      </c>
      <c r="J37314" s="1" t="s">
        <v>12751</v>
      </c>
      <c r="K37314" s="1" t="s">
        <v>7745</v>
      </c>
      <c r="L37314" s="1" t="s">
        <v>12987</v>
      </c>
      <c r="M37314" s="1" t="s">
        <v>13011</v>
      </c>
      <c r="N37314" s="1" t="s">
        <v>7748</v>
      </c>
      <c r="O37314" s="1">
        <v>0</v>
      </c>
      <c r="P37314" s="1">
        <v>1</v>
      </c>
      <c r="Q37314" s="1" t="s">
        <v>7733</v>
      </c>
      <c r="R37314" s="1"/>
      <c r="S37314" s="1"/>
      <c r="T37314" s="1"/>
      <c r="U37314" s="1"/>
      <c r="V37314" s="1"/>
      <c r="W37314" s="1"/>
      <c r="X37314" s="1"/>
      <c r="Y37314" s="1"/>
      <c r="Z37314" s="1"/>
      <c r="AA37314" s="1"/>
      <c r="AB37314" s="1"/>
      <c r="AC37314" s="1"/>
      <c r="AD37314" s="1"/>
      <c r="AE37314" s="1"/>
      <c r="AF37314" s="1"/>
      <c r="AG37314" s="1"/>
      <c r="AH37314" s="1"/>
      <c r="AI37314" s="1"/>
      <c r="AJ37314" s="1"/>
      <c r="AK37314" s="1"/>
      <c r="AL37314" s="1"/>
      <c r="AM37314" s="1"/>
      <c r="AN37314" s="1"/>
      <c r="AO37314" s="1"/>
      <c r="AP37314" s="1"/>
      <c r="AQ37314" s="1"/>
      <c r="AR37314" s="1"/>
      <c r="AS37314" s="1"/>
      <c r="AT37314" s="1"/>
      <c r="AU37314" s="1"/>
      <c r="AV37314" s="1"/>
      <c r="AW37314" s="1"/>
      <c r="AX37314" s="1"/>
      <c r="AY37314" s="1"/>
      <c r="AZ37314" s="1"/>
      <c r="BA37314" s="1"/>
      <c r="BB37314" s="1"/>
      <c r="BC37314" s="1"/>
      <c r="BD37314" s="1"/>
    </row>
    <row r="37315" spans="1:56" x14ac:dyDescent="0.3">
      <c r="A37315" s="1" t="s">
        <v>526</v>
      </c>
      <c r="B37315" s="1" t="s">
        <v>3144</v>
      </c>
      <c r="C37315" s="1" t="s">
        <v>7567</v>
      </c>
      <c r="D37315" s="1" t="s">
        <v>532</v>
      </c>
      <c r="E37315" s="1"/>
      <c r="F37315" s="1">
        <v>824692752</v>
      </c>
      <c r="G37315" s="2" t="s">
        <v>265</v>
      </c>
      <c r="H37315" s="1">
        <v>3</v>
      </c>
      <c r="I37315" s="1">
        <v>2</v>
      </c>
      <c r="J37315" s="1" t="s">
        <v>8085</v>
      </c>
      <c r="K37315" s="1" t="s">
        <v>7745</v>
      </c>
      <c r="L37315" s="1" t="s">
        <v>12987</v>
      </c>
      <c r="M37315" s="1" t="s">
        <v>13017</v>
      </c>
      <c r="N37315" s="1" t="s">
        <v>7748</v>
      </c>
      <c r="O37315" s="1">
        <v>0</v>
      </c>
      <c r="P37315" s="1">
        <v>0</v>
      </c>
      <c r="Q37315" s="1" t="s">
        <v>7733</v>
      </c>
      <c r="R37315" s="1"/>
      <c r="S37315" s="1"/>
      <c r="T37315" s="1"/>
      <c r="U37315" s="1"/>
      <c r="V37315" s="1"/>
      <c r="W37315" s="1"/>
      <c r="X37315" s="1"/>
      <c r="Y37315" s="1"/>
      <c r="Z37315" s="1"/>
      <c r="AA37315" s="1"/>
      <c r="AB37315" s="1"/>
      <c r="AC37315" s="1"/>
      <c r="AD37315" s="1"/>
      <c r="AE37315" s="1"/>
      <c r="AF37315" s="1"/>
      <c r="AG37315" s="1"/>
      <c r="AH37315" s="1"/>
      <c r="AI37315" s="1"/>
      <c r="AJ37315" s="1"/>
      <c r="AK37315" s="1"/>
      <c r="AL37315" s="1"/>
      <c r="AM37315" s="1"/>
      <c r="AN37315" s="1"/>
      <c r="AO37315" s="1"/>
      <c r="AP37315" s="1"/>
      <c r="AQ37315" s="1"/>
      <c r="AR37315" s="1"/>
      <c r="AS37315" s="1"/>
      <c r="AT37315" s="1"/>
      <c r="AU37315" s="1"/>
      <c r="AV37315" s="1"/>
      <c r="AW37315" s="1"/>
      <c r="AX37315" s="1"/>
      <c r="AY37315" s="1"/>
      <c r="AZ37315" s="1"/>
      <c r="BA37315" s="1"/>
      <c r="BB37315" s="1"/>
      <c r="BC37315" s="1"/>
      <c r="BD37315" s="1"/>
    </row>
    <row r="37316" spans="1:56" x14ac:dyDescent="0.3">
      <c r="A37316" s="1" t="s">
        <v>526</v>
      </c>
      <c r="B37316" s="1" t="s">
        <v>1873</v>
      </c>
      <c r="C37316" s="1" t="s">
        <v>6980</v>
      </c>
      <c r="D37316" s="1" t="s">
        <v>529</v>
      </c>
      <c r="E37316" s="1"/>
      <c r="F37316" s="1">
        <v>824692747</v>
      </c>
      <c r="G37316" s="2" t="s">
        <v>132</v>
      </c>
      <c r="H37316" s="1">
        <v>2</v>
      </c>
      <c r="I37316" s="1">
        <v>1</v>
      </c>
      <c r="J37316" s="1" t="s">
        <v>7836</v>
      </c>
      <c r="K37316" s="1" t="s">
        <v>7745</v>
      </c>
      <c r="L37316" s="1" t="s">
        <v>12987</v>
      </c>
      <c r="M37316" s="1" t="s">
        <v>13046</v>
      </c>
      <c r="N37316" s="1" t="s">
        <v>7748</v>
      </c>
      <c r="O37316" s="1">
        <v>0</v>
      </c>
      <c r="P37316" s="1">
        <v>0</v>
      </c>
      <c r="Q37316" s="1" t="s">
        <v>7733</v>
      </c>
      <c r="R37316" s="1"/>
      <c r="S37316" s="1"/>
      <c r="T37316" s="1"/>
      <c r="U37316" s="1"/>
      <c r="V37316" s="1"/>
      <c r="W37316" s="1"/>
      <c r="X37316" s="1"/>
      <c r="Y37316" s="1"/>
      <c r="Z37316" s="1"/>
      <c r="AA37316" s="1"/>
      <c r="AB37316" s="1"/>
      <c r="AC37316" s="1"/>
      <c r="AD37316" s="1"/>
      <c r="AE37316" s="1"/>
      <c r="AF37316" s="1"/>
      <c r="AG37316" s="1"/>
      <c r="AH37316" s="1"/>
      <c r="AI37316" s="1"/>
      <c r="AJ37316" s="1"/>
      <c r="AK37316" s="1"/>
      <c r="AL37316" s="1"/>
      <c r="AM37316" s="1"/>
      <c r="AN37316" s="1"/>
      <c r="AO37316" s="1"/>
      <c r="AP37316" s="1"/>
      <c r="AQ37316" s="1"/>
      <c r="AR37316" s="1"/>
      <c r="AS37316" s="1"/>
      <c r="AT37316" s="1"/>
      <c r="AU37316" s="1"/>
      <c r="AV37316" s="1"/>
      <c r="AW37316" s="1"/>
      <c r="AX37316" s="1"/>
      <c r="AY37316" s="1"/>
      <c r="AZ37316" s="1"/>
      <c r="BA37316" s="1"/>
      <c r="BB37316" s="1"/>
      <c r="BC37316" s="1"/>
      <c r="BD37316" s="1"/>
    </row>
    <row r="37317" spans="1:56" x14ac:dyDescent="0.3">
      <c r="A37317" s="1" t="s">
        <v>526</v>
      </c>
      <c r="B37317" s="1" t="s">
        <v>857</v>
      </c>
      <c r="C37317" s="1" t="s">
        <v>1939</v>
      </c>
      <c r="D37317" s="1" t="s">
        <v>539</v>
      </c>
      <c r="E37317" s="1"/>
      <c r="F37317" s="1">
        <v>824692731</v>
      </c>
      <c r="G37317" s="2" t="s">
        <v>180</v>
      </c>
      <c r="H37317" s="1">
        <v>1</v>
      </c>
      <c r="I37317" s="1">
        <v>1</v>
      </c>
      <c r="J37317" s="1" t="s">
        <v>7839</v>
      </c>
      <c r="K37317" s="1" t="s">
        <v>7766</v>
      </c>
      <c r="L37317" s="1" t="s">
        <v>12987</v>
      </c>
      <c r="M37317" s="1" t="s">
        <v>12986</v>
      </c>
      <c r="N37317" s="1" t="s">
        <v>7748</v>
      </c>
      <c r="O37317" s="1">
        <v>0</v>
      </c>
      <c r="P37317" s="1">
        <v>1</v>
      </c>
      <c r="Q37317" s="1" t="s">
        <v>7733</v>
      </c>
      <c r="R37317" s="1"/>
      <c r="S37317" s="1"/>
      <c r="T37317" s="1"/>
      <c r="U37317" s="1"/>
      <c r="V37317" s="1"/>
      <c r="W37317" s="1"/>
      <c r="X37317" s="1"/>
      <c r="Y37317" s="1"/>
      <c r="Z37317" s="1"/>
      <c r="AA37317" s="1"/>
      <c r="AB37317" s="1"/>
      <c r="AC37317" s="1"/>
      <c r="AD37317" s="1"/>
      <c r="AE37317" s="1"/>
      <c r="AF37317" s="1"/>
      <c r="AG37317" s="1"/>
      <c r="AH37317" s="1"/>
      <c r="AI37317" s="1"/>
      <c r="AJ37317" s="1"/>
      <c r="AK37317" s="1"/>
      <c r="AL37317" s="1"/>
      <c r="AM37317" s="1"/>
      <c r="AN37317" s="1"/>
      <c r="AO37317" s="1"/>
      <c r="AP37317" s="1"/>
      <c r="AQ37317" s="1"/>
      <c r="AR37317" s="1"/>
      <c r="AS37317" s="1"/>
      <c r="AT37317" s="1"/>
      <c r="AU37317" s="1"/>
      <c r="AV37317" s="1"/>
      <c r="AW37317" s="1"/>
      <c r="AX37317" s="1"/>
      <c r="AY37317" s="1"/>
      <c r="AZ37317" s="1"/>
      <c r="BA37317" s="1"/>
      <c r="BB37317" s="1"/>
      <c r="BC37317" s="1"/>
      <c r="BD37317" s="1"/>
    </row>
    <row r="37318" spans="1:56" x14ac:dyDescent="0.3">
      <c r="A37318" s="1" t="s">
        <v>526</v>
      </c>
      <c r="B37318" s="1" t="s">
        <v>588</v>
      </c>
      <c r="C37318" s="1" t="s">
        <v>706</v>
      </c>
      <c r="D37318" s="1" t="s">
        <v>539</v>
      </c>
      <c r="E37318" s="1"/>
      <c r="F37318" s="1">
        <v>824692683</v>
      </c>
      <c r="G37318" s="2" t="s">
        <v>12</v>
      </c>
      <c r="H37318" s="1">
        <v>1</v>
      </c>
      <c r="I37318" s="1">
        <v>1</v>
      </c>
      <c r="J37318" s="1" t="s">
        <v>7771</v>
      </c>
      <c r="K37318" s="1" t="s">
        <v>7745</v>
      </c>
      <c r="L37318" s="1" t="s">
        <v>12990</v>
      </c>
      <c r="M37318" s="1" t="s">
        <v>12995</v>
      </c>
      <c r="N37318" s="1" t="s">
        <v>7748</v>
      </c>
      <c r="O37318" s="1">
        <v>3</v>
      </c>
      <c r="P37318" s="1">
        <v>0</v>
      </c>
      <c r="Q37318" s="1" t="s">
        <v>7733</v>
      </c>
      <c r="R37318" s="1"/>
      <c r="S37318" s="1"/>
      <c r="T37318" s="1"/>
      <c r="U37318" s="1"/>
      <c r="V37318" s="1"/>
      <c r="W37318" s="1"/>
      <c r="X37318" s="1"/>
      <c r="Y37318" s="1"/>
      <c r="Z37318" s="1"/>
      <c r="AA37318" s="1"/>
      <c r="AB37318" s="1"/>
      <c r="AC37318" s="1"/>
      <c r="AD37318" s="1"/>
      <c r="AE37318" s="1"/>
      <c r="AF37318" s="1"/>
      <c r="AG37318" s="1"/>
      <c r="AH37318" s="1"/>
      <c r="AI37318" s="1"/>
      <c r="AJ37318" s="1"/>
      <c r="AK37318" s="1"/>
      <c r="AL37318" s="1"/>
      <c r="AM37318" s="1"/>
      <c r="AN37318" s="1"/>
      <c r="AO37318" s="1"/>
      <c r="AP37318" s="1"/>
      <c r="AQ37318" s="1"/>
      <c r="AR37318" s="1"/>
      <c r="AS37318" s="1"/>
      <c r="AT37318" s="1"/>
      <c r="AU37318" s="1"/>
      <c r="AV37318" s="1"/>
      <c r="AW37318" s="1"/>
      <c r="AX37318" s="1"/>
      <c r="AY37318" s="1"/>
      <c r="AZ37318" s="1"/>
      <c r="BA37318" s="1"/>
      <c r="BB37318" s="1"/>
      <c r="BC37318" s="1"/>
      <c r="BD37318" s="1"/>
    </row>
    <row r="37319" spans="1:56" x14ac:dyDescent="0.3">
      <c r="A37319" s="1" t="s">
        <v>526</v>
      </c>
      <c r="B37319" s="1" t="s">
        <v>568</v>
      </c>
      <c r="C37319" s="1" t="s">
        <v>2196</v>
      </c>
      <c r="D37319" s="1" t="s">
        <v>539</v>
      </c>
      <c r="E37319" s="1"/>
      <c r="F37319" s="1">
        <v>824692674</v>
      </c>
      <c r="G37319" s="2" t="s">
        <v>19</v>
      </c>
      <c r="H37319" s="1">
        <v>1</v>
      </c>
      <c r="I37319" s="1">
        <v>1</v>
      </c>
      <c r="J37319" s="1" t="s">
        <v>7790</v>
      </c>
      <c r="K37319" s="1" t="s">
        <v>7745</v>
      </c>
      <c r="L37319" s="1" t="s">
        <v>12987</v>
      </c>
      <c r="M37319" s="1" t="s">
        <v>13004</v>
      </c>
      <c r="N37319" s="1" t="s">
        <v>7748</v>
      </c>
      <c r="O37319" s="1">
        <v>1</v>
      </c>
      <c r="P37319" s="1">
        <v>3</v>
      </c>
      <c r="Q37319" s="1" t="s">
        <v>7733</v>
      </c>
      <c r="R37319" s="1"/>
      <c r="S37319" s="1"/>
      <c r="T37319" s="1"/>
      <c r="U37319" s="1"/>
      <c r="V37319" s="1"/>
      <c r="W37319" s="1"/>
      <c r="X37319" s="1"/>
      <c r="Y37319" s="1"/>
      <c r="Z37319" s="1"/>
      <c r="AA37319" s="1"/>
      <c r="AB37319" s="1"/>
      <c r="AC37319" s="1"/>
      <c r="AD37319" s="1"/>
      <c r="AE37319" s="1"/>
      <c r="AF37319" s="1"/>
      <c r="AG37319" s="1"/>
      <c r="AH37319" s="1"/>
      <c r="AI37319" s="1"/>
      <c r="AJ37319" s="1"/>
      <c r="AK37319" s="1"/>
      <c r="AL37319" s="1"/>
      <c r="AM37319" s="1"/>
      <c r="AN37319" s="1"/>
      <c r="AO37319" s="1"/>
      <c r="AP37319" s="1"/>
      <c r="AQ37319" s="1"/>
      <c r="AR37319" s="1"/>
      <c r="AS37319" s="1"/>
      <c r="AT37319" s="1"/>
      <c r="AU37319" s="1"/>
      <c r="AV37319" s="1"/>
      <c r="AW37319" s="1"/>
      <c r="AX37319" s="1"/>
      <c r="AY37319" s="1"/>
      <c r="AZ37319" s="1"/>
      <c r="BA37319" s="1"/>
      <c r="BB37319" s="1"/>
      <c r="BC37319" s="1"/>
      <c r="BD37319" s="1"/>
    </row>
    <row r="37320" spans="1:56" x14ac:dyDescent="0.3">
      <c r="A37320" s="1" t="s">
        <v>526</v>
      </c>
      <c r="B37320" s="1" t="s">
        <v>616</v>
      </c>
      <c r="C37320" s="1" t="s">
        <v>877</v>
      </c>
      <c r="D37320" s="1" t="s">
        <v>539</v>
      </c>
      <c r="E37320" s="1"/>
      <c r="F37320" s="1">
        <v>824692651</v>
      </c>
      <c r="G37320" s="2" t="s">
        <v>7</v>
      </c>
      <c r="H37320" s="1">
        <v>1</v>
      </c>
      <c r="I37320" s="1">
        <v>1</v>
      </c>
      <c r="J37320" s="1" t="s">
        <v>12752</v>
      </c>
      <c r="K37320" s="1" t="s">
        <v>7745</v>
      </c>
      <c r="L37320" s="1" t="s">
        <v>12987</v>
      </c>
      <c r="M37320" s="1" t="s">
        <v>12986</v>
      </c>
      <c r="N37320" s="1" t="s">
        <v>7748</v>
      </c>
      <c r="O37320" s="1">
        <v>2</v>
      </c>
      <c r="P37320" s="1">
        <v>2</v>
      </c>
      <c r="Q37320" s="1" t="s">
        <v>7733</v>
      </c>
      <c r="R37320" s="1"/>
      <c r="S37320" s="1"/>
      <c r="T37320" s="1"/>
      <c r="U37320" s="1"/>
      <c r="V37320" s="1"/>
      <c r="W37320" s="1"/>
      <c r="X37320" s="1"/>
      <c r="Y37320" s="1"/>
      <c r="Z37320" s="1"/>
      <c r="AA37320" s="1"/>
      <c r="AB37320" s="1"/>
      <c r="AC37320" s="1"/>
      <c r="AD37320" s="1"/>
      <c r="AE37320" s="1"/>
      <c r="AF37320" s="1"/>
      <c r="AG37320" s="1"/>
      <c r="AH37320" s="1"/>
      <c r="AI37320" s="1"/>
      <c r="AJ37320" s="1"/>
      <c r="AK37320" s="1"/>
      <c r="AL37320" s="1"/>
      <c r="AM37320" s="1"/>
      <c r="AN37320" s="1"/>
      <c r="AO37320" s="1"/>
      <c r="AP37320" s="1"/>
      <c r="AQ37320" s="1"/>
      <c r="AR37320" s="1"/>
      <c r="AS37320" s="1"/>
      <c r="AT37320" s="1"/>
      <c r="AU37320" s="1"/>
      <c r="AV37320" s="1"/>
      <c r="AW37320" s="1"/>
      <c r="AX37320" s="1"/>
      <c r="AY37320" s="1"/>
      <c r="AZ37320" s="1"/>
      <c r="BA37320" s="1"/>
      <c r="BB37320" s="1"/>
      <c r="BC37320" s="1"/>
      <c r="BD37320" s="1"/>
    </row>
    <row r="37321" spans="1:56" x14ac:dyDescent="0.3">
      <c r="A37321" s="1" t="s">
        <v>526</v>
      </c>
      <c r="B37321" s="1" t="s">
        <v>590</v>
      </c>
      <c r="C37321" s="1" t="s">
        <v>678</v>
      </c>
      <c r="D37321" s="1" t="s">
        <v>539</v>
      </c>
      <c r="E37321" s="1"/>
      <c r="F37321" s="1">
        <v>824692652</v>
      </c>
      <c r="G37321" s="2" t="s">
        <v>42</v>
      </c>
      <c r="H37321" s="1">
        <v>1</v>
      </c>
      <c r="I37321" s="1">
        <v>1</v>
      </c>
      <c r="J37321" s="1" t="s">
        <v>7753</v>
      </c>
      <c r="K37321" s="1" t="s">
        <v>7745</v>
      </c>
      <c r="L37321" s="1" t="s">
        <v>12985</v>
      </c>
      <c r="M37321" s="1" t="s">
        <v>12986</v>
      </c>
      <c r="N37321" s="1" t="s">
        <v>7748</v>
      </c>
      <c r="O37321" s="1">
        <v>0</v>
      </c>
      <c r="P37321" s="1">
        <v>6</v>
      </c>
      <c r="Q37321" s="1" t="s">
        <v>7733</v>
      </c>
      <c r="R37321" s="1"/>
      <c r="S37321" s="1"/>
      <c r="T37321" s="1"/>
      <c r="U37321" s="1"/>
      <c r="V37321" s="1"/>
      <c r="W37321" s="1"/>
      <c r="X37321" s="1"/>
      <c r="Y37321" s="1"/>
      <c r="Z37321" s="1"/>
      <c r="AA37321" s="1"/>
      <c r="AB37321" s="1"/>
      <c r="AC37321" s="1"/>
      <c r="AD37321" s="1"/>
      <c r="AE37321" s="1"/>
      <c r="AF37321" s="1"/>
      <c r="AG37321" s="1"/>
      <c r="AH37321" s="1"/>
      <c r="AI37321" s="1"/>
      <c r="AJ37321" s="1"/>
      <c r="AK37321" s="1"/>
      <c r="AL37321" s="1"/>
      <c r="AM37321" s="1"/>
      <c r="AN37321" s="1"/>
      <c r="AO37321" s="1"/>
      <c r="AP37321" s="1"/>
      <c r="AQ37321" s="1"/>
      <c r="AR37321" s="1"/>
      <c r="AS37321" s="1"/>
      <c r="AT37321" s="1"/>
      <c r="AU37321" s="1"/>
      <c r="AV37321" s="1"/>
      <c r="AW37321" s="1"/>
      <c r="AX37321" s="1"/>
      <c r="AY37321" s="1"/>
      <c r="AZ37321" s="1"/>
      <c r="BA37321" s="1"/>
      <c r="BB37321" s="1"/>
      <c r="BC37321" s="1"/>
      <c r="BD37321" s="1"/>
    </row>
    <row r="37322" spans="1:56" x14ac:dyDescent="0.3">
      <c r="A37322" s="1" t="s">
        <v>526</v>
      </c>
      <c r="B37322" s="1" t="s">
        <v>609</v>
      </c>
      <c r="C37322" s="1" t="s">
        <v>3102</v>
      </c>
      <c r="D37322" s="1" t="s">
        <v>532</v>
      </c>
      <c r="E37322" s="1"/>
      <c r="F37322" s="1">
        <v>824692643</v>
      </c>
      <c r="G37322" s="2" t="s">
        <v>20</v>
      </c>
      <c r="H37322" s="1">
        <v>3</v>
      </c>
      <c r="I37322" s="1">
        <v>1</v>
      </c>
      <c r="J37322" s="1" t="s">
        <v>7841</v>
      </c>
      <c r="K37322" s="1" t="s">
        <v>7756</v>
      </c>
      <c r="L37322" s="1" t="s">
        <v>12985</v>
      </c>
      <c r="M37322" s="1" t="s">
        <v>12986</v>
      </c>
      <c r="N37322" s="1" t="s">
        <v>7746</v>
      </c>
      <c r="O37322" s="1">
        <v>0</v>
      </c>
      <c r="P37322" s="1">
        <v>0</v>
      </c>
      <c r="Q37322" s="1" t="s">
        <v>7733</v>
      </c>
      <c r="R37322" s="1"/>
      <c r="S37322" s="1"/>
      <c r="T37322" s="1"/>
      <c r="U37322" s="1"/>
      <c r="V37322" s="1"/>
      <c r="W37322" s="1"/>
      <c r="X37322" s="1"/>
      <c r="Y37322" s="1"/>
      <c r="Z37322" s="1"/>
      <c r="AA37322" s="1"/>
      <c r="AB37322" s="1"/>
      <c r="AC37322" s="1"/>
      <c r="AD37322" s="1"/>
      <c r="AE37322" s="1"/>
      <c r="AF37322" s="1"/>
      <c r="AG37322" s="1"/>
      <c r="AH37322" s="1"/>
      <c r="AI37322" s="1"/>
      <c r="AJ37322" s="1"/>
      <c r="AK37322" s="1"/>
      <c r="AL37322" s="1"/>
      <c r="AM37322" s="1"/>
      <c r="AN37322" s="1"/>
      <c r="AO37322" s="1"/>
      <c r="AP37322" s="1"/>
      <c r="AQ37322" s="1"/>
      <c r="AR37322" s="1"/>
      <c r="AS37322" s="1"/>
      <c r="AT37322" s="1"/>
      <c r="AU37322" s="1"/>
      <c r="AV37322" s="1"/>
      <c r="AW37322" s="1"/>
      <c r="AX37322" s="1"/>
      <c r="AY37322" s="1"/>
      <c r="AZ37322" s="1"/>
      <c r="BA37322" s="1"/>
      <c r="BB37322" s="1"/>
      <c r="BC37322" s="1"/>
      <c r="BD37322" s="1"/>
    </row>
    <row r="37323" spans="1:56" x14ac:dyDescent="0.3">
      <c r="A37323" s="1" t="s">
        <v>526</v>
      </c>
      <c r="B37323" s="1" t="s">
        <v>829</v>
      </c>
      <c r="C37323" s="1" t="s">
        <v>4444</v>
      </c>
      <c r="D37323" s="1" t="s">
        <v>529</v>
      </c>
      <c r="E37323" s="1"/>
      <c r="F37323" s="1">
        <v>824692613</v>
      </c>
      <c r="G37323" s="2" t="s">
        <v>207</v>
      </c>
      <c r="H37323" s="1">
        <v>2</v>
      </c>
      <c r="I37323" s="1">
        <v>2</v>
      </c>
      <c r="J37323" s="1" t="s">
        <v>12753</v>
      </c>
      <c r="K37323" s="1" t="s">
        <v>7745</v>
      </c>
      <c r="L37323" s="1" t="s">
        <v>12985</v>
      </c>
      <c r="M37323" s="1" t="s">
        <v>12994</v>
      </c>
      <c r="N37323" s="1" t="s">
        <v>7748</v>
      </c>
      <c r="O37323" s="1">
        <v>3</v>
      </c>
      <c r="P37323" s="1">
        <v>1</v>
      </c>
      <c r="Q37323" s="1" t="s">
        <v>7733</v>
      </c>
      <c r="R37323" s="1"/>
      <c r="S37323" s="1"/>
      <c r="T37323" s="1"/>
      <c r="U37323" s="1"/>
      <c r="V37323" s="1"/>
      <c r="W37323" s="1"/>
      <c r="X37323" s="1"/>
      <c r="Y37323" s="1"/>
      <c r="Z37323" s="1"/>
      <c r="AA37323" s="1"/>
      <c r="AB37323" s="1"/>
      <c r="AC37323" s="1"/>
      <c r="AD37323" s="1"/>
      <c r="AE37323" s="1"/>
      <c r="AF37323" s="1"/>
      <c r="AG37323" s="1"/>
      <c r="AH37323" s="1"/>
      <c r="AI37323" s="1"/>
      <c r="AJ37323" s="1"/>
      <c r="AK37323" s="1"/>
      <c r="AL37323" s="1"/>
      <c r="AM37323" s="1"/>
      <c r="AN37323" s="1"/>
      <c r="AO37323" s="1"/>
      <c r="AP37323" s="1"/>
      <c r="AQ37323" s="1"/>
      <c r="AR37323" s="1"/>
      <c r="AS37323" s="1"/>
      <c r="AT37323" s="1"/>
      <c r="AU37323" s="1"/>
      <c r="AV37323" s="1"/>
      <c r="AW37323" s="1"/>
      <c r="AX37323" s="1"/>
      <c r="AY37323" s="1"/>
      <c r="AZ37323" s="1"/>
      <c r="BA37323" s="1"/>
      <c r="BB37323" s="1"/>
      <c r="BC37323" s="1"/>
      <c r="BD37323" s="1"/>
    </row>
    <row r="37324" spans="1:56" x14ac:dyDescent="0.3">
      <c r="A37324" s="1" t="s">
        <v>526</v>
      </c>
      <c r="B37324" s="1" t="s">
        <v>618</v>
      </c>
      <c r="C37324" s="1" t="s">
        <v>2836</v>
      </c>
      <c r="D37324" s="1" t="s">
        <v>539</v>
      </c>
      <c r="E37324" s="1"/>
      <c r="F37324" s="1">
        <v>824692619</v>
      </c>
      <c r="G37324" s="2" t="s">
        <v>44</v>
      </c>
      <c r="H37324" s="1">
        <v>1</v>
      </c>
      <c r="I37324" s="1">
        <v>2</v>
      </c>
      <c r="J37324" s="1" t="s">
        <v>7849</v>
      </c>
      <c r="K37324" s="1" t="s">
        <v>7745</v>
      </c>
      <c r="L37324" s="1" t="s">
        <v>12985</v>
      </c>
      <c r="M37324" s="1" t="s">
        <v>12995</v>
      </c>
      <c r="N37324" s="1" t="s">
        <v>7748</v>
      </c>
      <c r="O37324" s="1">
        <v>0</v>
      </c>
      <c r="P37324" s="1">
        <v>0</v>
      </c>
      <c r="Q37324" s="1" t="s">
        <v>7733</v>
      </c>
      <c r="R37324" s="1"/>
      <c r="S37324" s="1"/>
      <c r="T37324" s="1"/>
      <c r="U37324" s="1"/>
      <c r="V37324" s="1"/>
      <c r="W37324" s="1"/>
      <c r="X37324" s="1"/>
      <c r="Y37324" s="1"/>
      <c r="Z37324" s="1"/>
      <c r="AA37324" s="1"/>
      <c r="AB37324" s="1"/>
      <c r="AC37324" s="1"/>
      <c r="AD37324" s="1"/>
      <c r="AE37324" s="1"/>
      <c r="AF37324" s="1"/>
      <c r="AG37324" s="1"/>
      <c r="AH37324" s="1"/>
      <c r="AI37324" s="1"/>
      <c r="AJ37324" s="1"/>
      <c r="AK37324" s="1"/>
      <c r="AL37324" s="1"/>
      <c r="AM37324" s="1"/>
      <c r="AN37324" s="1"/>
      <c r="AO37324" s="1"/>
      <c r="AP37324" s="1"/>
      <c r="AQ37324" s="1"/>
      <c r="AR37324" s="1"/>
      <c r="AS37324" s="1"/>
      <c r="AT37324" s="1"/>
      <c r="AU37324" s="1"/>
      <c r="AV37324" s="1"/>
      <c r="AW37324" s="1"/>
      <c r="AX37324" s="1"/>
      <c r="AY37324" s="1"/>
      <c r="AZ37324" s="1"/>
      <c r="BA37324" s="1"/>
      <c r="BB37324" s="1"/>
      <c r="BC37324" s="1"/>
      <c r="BD37324" s="1"/>
    </row>
    <row r="37325" spans="1:56" x14ac:dyDescent="0.3">
      <c r="A37325" s="1" t="s">
        <v>526</v>
      </c>
      <c r="B37325" s="1" t="s">
        <v>2285</v>
      </c>
      <c r="C37325" s="1" t="s">
        <v>7568</v>
      </c>
      <c r="D37325" s="1" t="s">
        <v>529</v>
      </c>
      <c r="E37325" s="1"/>
      <c r="F37325" s="1">
        <v>824692595</v>
      </c>
      <c r="G37325" s="2" t="s">
        <v>343</v>
      </c>
      <c r="H37325" s="1">
        <v>2</v>
      </c>
      <c r="I37325" s="1">
        <v>1</v>
      </c>
      <c r="J37325" s="1" t="s">
        <v>7792</v>
      </c>
      <c r="K37325" s="1" t="s">
        <v>7745</v>
      </c>
      <c r="L37325" s="1" t="s">
        <v>12985</v>
      </c>
      <c r="M37325" s="1" t="s">
        <v>13001</v>
      </c>
      <c r="N37325" s="1" t="s">
        <v>7748</v>
      </c>
      <c r="O37325" s="1">
        <v>2</v>
      </c>
      <c r="P37325" s="1">
        <v>0</v>
      </c>
      <c r="Q37325" s="1" t="s">
        <v>7733</v>
      </c>
      <c r="R37325" s="1"/>
      <c r="S37325" s="1"/>
      <c r="T37325" s="1"/>
      <c r="U37325" s="1"/>
      <c r="V37325" s="1"/>
      <c r="W37325" s="1"/>
      <c r="X37325" s="1"/>
      <c r="Y37325" s="1"/>
      <c r="Z37325" s="1"/>
      <c r="AA37325" s="1"/>
      <c r="AB37325" s="1"/>
      <c r="AC37325" s="1"/>
      <c r="AD37325" s="1"/>
      <c r="AE37325" s="1"/>
      <c r="AF37325" s="1"/>
      <c r="AG37325" s="1"/>
      <c r="AH37325" s="1"/>
      <c r="AI37325" s="1"/>
      <c r="AJ37325" s="1"/>
      <c r="AK37325" s="1"/>
      <c r="AL37325" s="1"/>
      <c r="AM37325" s="1"/>
      <c r="AN37325" s="1"/>
      <c r="AO37325" s="1"/>
      <c r="AP37325" s="1"/>
      <c r="AQ37325" s="1"/>
      <c r="AR37325" s="1"/>
      <c r="AS37325" s="1"/>
      <c r="AT37325" s="1"/>
      <c r="AU37325" s="1"/>
      <c r="AV37325" s="1"/>
      <c r="AW37325" s="1"/>
      <c r="AX37325" s="1"/>
      <c r="AY37325" s="1"/>
      <c r="AZ37325" s="1"/>
      <c r="BA37325" s="1"/>
      <c r="BB37325" s="1"/>
      <c r="BC37325" s="1"/>
      <c r="BD37325" s="1"/>
    </row>
    <row r="37326" spans="1:56" x14ac:dyDescent="0.3">
      <c r="A37326" s="1" t="s">
        <v>526</v>
      </c>
      <c r="B37326" s="1" t="s">
        <v>781</v>
      </c>
      <c r="C37326" s="1" t="s">
        <v>7569</v>
      </c>
      <c r="D37326" s="1" t="s">
        <v>529</v>
      </c>
      <c r="E37326" s="1"/>
      <c r="F37326" s="1">
        <v>824692589</v>
      </c>
      <c r="G37326" s="2" t="s">
        <v>19</v>
      </c>
      <c r="H37326" s="1">
        <v>2</v>
      </c>
      <c r="I37326" s="1">
        <v>1</v>
      </c>
      <c r="J37326" s="1" t="s">
        <v>7792</v>
      </c>
      <c r="K37326" s="1" t="s">
        <v>7745</v>
      </c>
      <c r="L37326" s="1" t="s">
        <v>12990</v>
      </c>
      <c r="M37326" s="1" t="s">
        <v>12986</v>
      </c>
      <c r="N37326" s="1" t="s">
        <v>7748</v>
      </c>
      <c r="O37326" s="1">
        <v>0</v>
      </c>
      <c r="P37326" s="1">
        <v>5</v>
      </c>
      <c r="Q37326" s="1" t="s">
        <v>7733</v>
      </c>
      <c r="R37326" s="1"/>
      <c r="S37326" s="1"/>
      <c r="T37326" s="1"/>
      <c r="U37326" s="1"/>
      <c r="V37326" s="1"/>
      <c r="W37326" s="1"/>
      <c r="X37326" s="1"/>
      <c r="Y37326" s="1"/>
      <c r="Z37326" s="1"/>
      <c r="AA37326" s="1"/>
      <c r="AB37326" s="1"/>
      <c r="AC37326" s="1"/>
      <c r="AD37326" s="1"/>
      <c r="AE37326" s="1"/>
      <c r="AF37326" s="1"/>
      <c r="AG37326" s="1"/>
      <c r="AH37326" s="1"/>
      <c r="AI37326" s="1"/>
      <c r="AJ37326" s="1"/>
      <c r="AK37326" s="1"/>
      <c r="AL37326" s="1"/>
      <c r="AM37326" s="1"/>
      <c r="AN37326" s="1"/>
      <c r="AO37326" s="1"/>
      <c r="AP37326" s="1"/>
      <c r="AQ37326" s="1"/>
      <c r="AR37326" s="1"/>
      <c r="AS37326" s="1"/>
      <c r="AT37326" s="1"/>
      <c r="AU37326" s="1"/>
      <c r="AV37326" s="1"/>
      <c r="AW37326" s="1"/>
      <c r="AX37326" s="1"/>
      <c r="AY37326" s="1"/>
      <c r="AZ37326" s="1"/>
      <c r="BA37326" s="1"/>
      <c r="BB37326" s="1"/>
      <c r="BC37326" s="1"/>
      <c r="BD37326" s="1"/>
    </row>
    <row r="37327" spans="1:56" x14ac:dyDescent="0.3">
      <c r="A37327" s="1" t="s">
        <v>526</v>
      </c>
      <c r="B37327" s="1" t="s">
        <v>533</v>
      </c>
      <c r="C37327" s="1" t="s">
        <v>3384</v>
      </c>
      <c r="D37327" s="1" t="s">
        <v>529</v>
      </c>
      <c r="E37327" s="1"/>
      <c r="F37327" s="1">
        <v>824692558</v>
      </c>
      <c r="G37327" s="2" t="s">
        <v>28</v>
      </c>
      <c r="H37327" s="1">
        <v>2</v>
      </c>
      <c r="I37327" s="1">
        <v>1</v>
      </c>
      <c r="J37327" s="1" t="s">
        <v>10550</v>
      </c>
      <c r="K37327" s="1" t="s">
        <v>7745</v>
      </c>
      <c r="L37327" s="1" t="s">
        <v>12990</v>
      </c>
      <c r="M37327" s="1" t="s">
        <v>12986</v>
      </c>
      <c r="N37327" s="1" t="s">
        <v>7746</v>
      </c>
      <c r="O37327" s="1">
        <v>0</v>
      </c>
      <c r="P37327" s="1">
        <v>1</v>
      </c>
      <c r="Q37327" s="1" t="s">
        <v>7733</v>
      </c>
      <c r="R37327" s="1"/>
      <c r="S37327" s="1"/>
      <c r="T37327" s="1"/>
      <c r="U37327" s="1"/>
      <c r="V37327" s="1"/>
      <c r="W37327" s="1"/>
      <c r="X37327" s="1"/>
      <c r="Y37327" s="1"/>
      <c r="Z37327" s="1"/>
      <c r="AA37327" s="1"/>
      <c r="AB37327" s="1"/>
      <c r="AC37327" s="1"/>
      <c r="AD37327" s="1"/>
      <c r="AE37327" s="1"/>
      <c r="AF37327" s="1"/>
      <c r="AG37327" s="1"/>
      <c r="AH37327" s="1"/>
      <c r="AI37327" s="1"/>
      <c r="AJ37327" s="1"/>
      <c r="AK37327" s="1"/>
      <c r="AL37327" s="1"/>
      <c r="AM37327" s="1"/>
      <c r="AN37327" s="1"/>
      <c r="AO37327" s="1"/>
      <c r="AP37327" s="1"/>
      <c r="AQ37327" s="1"/>
      <c r="AR37327" s="1"/>
      <c r="AS37327" s="1"/>
      <c r="AT37327" s="1"/>
      <c r="AU37327" s="1"/>
      <c r="AV37327" s="1"/>
      <c r="AW37327" s="1"/>
      <c r="AX37327" s="1"/>
      <c r="AY37327" s="1"/>
      <c r="AZ37327" s="1"/>
      <c r="BA37327" s="1"/>
      <c r="BB37327" s="1"/>
      <c r="BC37327" s="1"/>
      <c r="BD37327" s="1"/>
    </row>
    <row r="37328" spans="1:56" x14ac:dyDescent="0.3">
      <c r="A37328" s="1" t="s">
        <v>526</v>
      </c>
      <c r="B37328" s="1" t="s">
        <v>609</v>
      </c>
      <c r="C37328" s="1" t="s">
        <v>2861</v>
      </c>
      <c r="D37328" s="1" t="s">
        <v>529</v>
      </c>
      <c r="E37328" s="1"/>
      <c r="F37328" s="1">
        <v>824692552</v>
      </c>
      <c r="G37328" s="2" t="s">
        <v>20</v>
      </c>
      <c r="H37328" s="1">
        <v>2</v>
      </c>
      <c r="I37328" s="1">
        <v>1</v>
      </c>
      <c r="J37328" s="1" t="s">
        <v>9563</v>
      </c>
      <c r="K37328" s="1" t="s">
        <v>7745</v>
      </c>
      <c r="L37328" s="1" t="s">
        <v>12987</v>
      </c>
      <c r="M37328" s="1" t="s">
        <v>12986</v>
      </c>
      <c r="N37328" s="1" t="s">
        <v>7746</v>
      </c>
      <c r="O37328" s="1">
        <v>2</v>
      </c>
      <c r="P37328" s="1">
        <v>0</v>
      </c>
      <c r="Q37328" s="1" t="s">
        <v>7733</v>
      </c>
      <c r="R37328" s="1"/>
      <c r="S37328" s="1"/>
      <c r="T37328" s="1"/>
      <c r="U37328" s="1"/>
      <c r="V37328" s="1"/>
      <c r="W37328" s="1"/>
      <c r="X37328" s="1"/>
      <c r="Y37328" s="1"/>
      <c r="Z37328" s="1"/>
      <c r="AA37328" s="1"/>
      <c r="AB37328" s="1"/>
      <c r="AC37328" s="1"/>
      <c r="AD37328" s="1"/>
      <c r="AE37328" s="1"/>
      <c r="AF37328" s="1"/>
      <c r="AG37328" s="1"/>
      <c r="AH37328" s="1"/>
      <c r="AI37328" s="1"/>
      <c r="AJ37328" s="1"/>
      <c r="AK37328" s="1"/>
      <c r="AL37328" s="1"/>
      <c r="AM37328" s="1"/>
      <c r="AN37328" s="1"/>
      <c r="AO37328" s="1"/>
      <c r="AP37328" s="1"/>
      <c r="AQ37328" s="1"/>
      <c r="AR37328" s="1"/>
      <c r="AS37328" s="1"/>
      <c r="AT37328" s="1"/>
      <c r="AU37328" s="1"/>
      <c r="AV37328" s="1"/>
      <c r="AW37328" s="1"/>
      <c r="AX37328" s="1"/>
      <c r="AY37328" s="1"/>
      <c r="AZ37328" s="1"/>
      <c r="BA37328" s="1"/>
      <c r="BB37328" s="1"/>
      <c r="BC37328" s="1"/>
      <c r="BD37328" s="1"/>
    </row>
    <row r="37329" spans="1:56" x14ac:dyDescent="0.3">
      <c r="A37329" s="1" t="s">
        <v>526</v>
      </c>
      <c r="B37329" s="1" t="s">
        <v>7570</v>
      </c>
      <c r="C37329" s="1" t="s">
        <v>539</v>
      </c>
      <c r="D37329" s="1"/>
      <c r="E37329" s="1"/>
      <c r="F37329" s="1">
        <v>824692381</v>
      </c>
      <c r="G37329" s="2" t="s">
        <v>8</v>
      </c>
      <c r="H37329" s="1">
        <v>1</v>
      </c>
      <c r="I37329" s="1">
        <v>1</v>
      </c>
      <c r="J37329" s="1" t="s">
        <v>10610</v>
      </c>
      <c r="K37329" s="1" t="s">
        <v>7745</v>
      </c>
      <c r="L37329" s="1" t="s">
        <v>12990</v>
      </c>
      <c r="M37329" s="1" t="s">
        <v>13017</v>
      </c>
      <c r="N37329" s="1" t="s">
        <v>7748</v>
      </c>
      <c r="O37329" s="1">
        <v>0</v>
      </c>
      <c r="P37329" s="1">
        <v>0</v>
      </c>
      <c r="Q37329" s="1" t="s">
        <v>7733</v>
      </c>
      <c r="R37329" s="1"/>
      <c r="S37329" s="1"/>
      <c r="T37329" s="1"/>
      <c r="U37329" s="1"/>
      <c r="V37329" s="1"/>
      <c r="W37329" s="1"/>
      <c r="X37329" s="1"/>
      <c r="Y37329" s="1"/>
      <c r="Z37329" s="1"/>
      <c r="AA37329" s="1"/>
      <c r="AB37329" s="1"/>
      <c r="AC37329" s="1"/>
      <c r="AD37329" s="1"/>
      <c r="AE37329" s="1"/>
      <c r="AF37329" s="1"/>
      <c r="AG37329" s="1"/>
      <c r="AH37329" s="1"/>
      <c r="AI37329" s="1"/>
      <c r="AJ37329" s="1"/>
      <c r="AK37329" s="1"/>
      <c r="AL37329" s="1"/>
      <c r="AM37329" s="1"/>
      <c r="AN37329" s="1"/>
      <c r="AO37329" s="1"/>
      <c r="AP37329" s="1"/>
      <c r="AQ37329" s="1"/>
      <c r="AR37329" s="1"/>
      <c r="AS37329" s="1"/>
      <c r="AT37329" s="1"/>
      <c r="AU37329" s="1"/>
      <c r="AV37329" s="1"/>
      <c r="AW37329" s="1"/>
      <c r="AX37329" s="1"/>
      <c r="AY37329" s="1"/>
      <c r="AZ37329" s="1"/>
      <c r="BA37329" s="1"/>
      <c r="BB37329" s="1"/>
      <c r="BC37329" s="1"/>
      <c r="BD37329" s="1"/>
    </row>
    <row r="37330" spans="1:56" x14ac:dyDescent="0.3">
      <c r="A37330" s="1" t="s">
        <v>526</v>
      </c>
      <c r="B37330" s="1" t="s">
        <v>694</v>
      </c>
      <c r="C37330" s="1" t="s">
        <v>2494</v>
      </c>
      <c r="D37330" s="1" t="s">
        <v>587</v>
      </c>
      <c r="E37330" s="1"/>
      <c r="F37330" s="1">
        <v>824692544</v>
      </c>
      <c r="G37330" s="2" t="s">
        <v>28</v>
      </c>
      <c r="H37330" s="1">
        <v>4</v>
      </c>
      <c r="I37330" s="1">
        <v>1</v>
      </c>
      <c r="J37330" s="1" t="s">
        <v>7879</v>
      </c>
      <c r="K37330" s="1" t="s">
        <v>7745</v>
      </c>
      <c r="L37330" s="1" t="s">
        <v>12990</v>
      </c>
      <c r="M37330" s="1" t="s">
        <v>12995</v>
      </c>
      <c r="N37330" s="1" t="s">
        <v>7748</v>
      </c>
      <c r="O37330" s="1">
        <v>0</v>
      </c>
      <c r="P37330" s="1">
        <v>0</v>
      </c>
      <c r="Q37330" s="1" t="s">
        <v>7733</v>
      </c>
      <c r="R37330" s="1"/>
      <c r="S37330" s="1"/>
      <c r="T37330" s="1"/>
      <c r="U37330" s="1"/>
      <c r="V37330" s="1"/>
      <c r="W37330" s="1"/>
      <c r="X37330" s="1"/>
      <c r="Y37330" s="1"/>
      <c r="Z37330" s="1"/>
      <c r="AA37330" s="1"/>
      <c r="AB37330" s="1"/>
      <c r="AC37330" s="1"/>
      <c r="AD37330" s="1"/>
      <c r="AE37330" s="1"/>
      <c r="AF37330" s="1"/>
      <c r="AG37330" s="1"/>
      <c r="AH37330" s="1"/>
      <c r="AI37330" s="1"/>
      <c r="AJ37330" s="1"/>
      <c r="AK37330" s="1"/>
      <c r="AL37330" s="1"/>
      <c r="AM37330" s="1"/>
      <c r="AN37330" s="1"/>
      <c r="AO37330" s="1"/>
      <c r="AP37330" s="1"/>
      <c r="AQ37330" s="1"/>
      <c r="AR37330" s="1"/>
      <c r="AS37330" s="1"/>
      <c r="AT37330" s="1"/>
      <c r="AU37330" s="1"/>
      <c r="AV37330" s="1"/>
      <c r="AW37330" s="1"/>
      <c r="AX37330" s="1"/>
      <c r="AY37330" s="1"/>
      <c r="AZ37330" s="1"/>
      <c r="BA37330" s="1"/>
      <c r="BB37330" s="1"/>
      <c r="BC37330" s="1"/>
      <c r="BD37330" s="1"/>
    </row>
    <row r="37331" spans="1:56" x14ac:dyDescent="0.3">
      <c r="A37331" s="1" t="s">
        <v>526</v>
      </c>
      <c r="B37331" s="1" t="s">
        <v>694</v>
      </c>
      <c r="C37331" s="1" t="s">
        <v>1631</v>
      </c>
      <c r="D37331" s="1" t="s">
        <v>532</v>
      </c>
      <c r="E37331" s="1"/>
      <c r="F37331" s="1">
        <v>824692534</v>
      </c>
      <c r="G37331" s="2" t="s">
        <v>9</v>
      </c>
      <c r="H37331" s="1">
        <v>3</v>
      </c>
      <c r="I37331" s="1">
        <v>1</v>
      </c>
      <c r="J37331" s="1" t="s">
        <v>7775</v>
      </c>
      <c r="K37331" s="1" t="s">
        <v>7745</v>
      </c>
      <c r="L37331" s="1" t="s">
        <v>12985</v>
      </c>
      <c r="M37331" s="1" t="s">
        <v>12995</v>
      </c>
      <c r="N37331" s="1" t="s">
        <v>7748</v>
      </c>
      <c r="O37331" s="1">
        <v>0</v>
      </c>
      <c r="P37331" s="1">
        <v>0</v>
      </c>
      <c r="Q37331" s="1" t="s">
        <v>7733</v>
      </c>
      <c r="R37331" s="1"/>
      <c r="S37331" s="1"/>
      <c r="T37331" s="1"/>
      <c r="U37331" s="1"/>
      <c r="V37331" s="1"/>
      <c r="W37331" s="1"/>
      <c r="X37331" s="1"/>
      <c r="Y37331" s="1"/>
      <c r="Z37331" s="1"/>
      <c r="AA37331" s="1"/>
      <c r="AB37331" s="1"/>
      <c r="AC37331" s="1"/>
      <c r="AD37331" s="1"/>
      <c r="AE37331" s="1"/>
      <c r="AF37331" s="1"/>
      <c r="AG37331" s="1"/>
      <c r="AH37331" s="1"/>
      <c r="AI37331" s="1"/>
      <c r="AJ37331" s="1"/>
      <c r="AK37331" s="1"/>
      <c r="AL37331" s="1"/>
      <c r="AM37331" s="1"/>
      <c r="AN37331" s="1"/>
      <c r="AO37331" s="1"/>
      <c r="AP37331" s="1"/>
      <c r="AQ37331" s="1"/>
      <c r="AR37331" s="1"/>
      <c r="AS37331" s="1"/>
      <c r="AT37331" s="1"/>
      <c r="AU37331" s="1"/>
      <c r="AV37331" s="1"/>
      <c r="AW37331" s="1"/>
      <c r="AX37331" s="1"/>
      <c r="AY37331" s="1"/>
      <c r="AZ37331" s="1"/>
      <c r="BA37331" s="1"/>
      <c r="BB37331" s="1"/>
      <c r="BC37331" s="1"/>
      <c r="BD37331" s="1"/>
    </row>
    <row r="37332" spans="1:56" x14ac:dyDescent="0.3">
      <c r="A37332" s="1" t="s">
        <v>526</v>
      </c>
      <c r="B37332" s="1" t="s">
        <v>540</v>
      </c>
      <c r="C37332" s="1" t="s">
        <v>1126</v>
      </c>
      <c r="D37332" s="1" t="s">
        <v>539</v>
      </c>
      <c r="E37332" s="1"/>
      <c r="F37332" s="1">
        <v>824692526</v>
      </c>
      <c r="G37332" s="2" t="s">
        <v>23</v>
      </c>
      <c r="H37332" s="1">
        <v>1</v>
      </c>
      <c r="I37332" s="1">
        <v>0</v>
      </c>
      <c r="J37332" s="1" t="s">
        <v>7773</v>
      </c>
      <c r="K37332" s="1" t="s">
        <v>7745</v>
      </c>
      <c r="L37332" s="1" t="s">
        <v>12990</v>
      </c>
      <c r="M37332" s="1" t="s">
        <v>12986</v>
      </c>
      <c r="N37332" s="1" t="s">
        <v>7748</v>
      </c>
      <c r="O37332" s="1">
        <v>6</v>
      </c>
      <c r="P37332" s="1">
        <v>2</v>
      </c>
      <c r="Q37332" s="1" t="s">
        <v>7733</v>
      </c>
      <c r="R37332" s="1"/>
      <c r="S37332" s="1"/>
      <c r="T37332" s="1"/>
      <c r="U37332" s="1"/>
      <c r="V37332" s="1"/>
      <c r="W37332" s="1"/>
      <c r="X37332" s="1"/>
      <c r="Y37332" s="1"/>
      <c r="Z37332" s="1"/>
      <c r="AA37332" s="1"/>
      <c r="AB37332" s="1"/>
      <c r="AC37332" s="1"/>
      <c r="AD37332" s="1"/>
      <c r="AE37332" s="1"/>
      <c r="AF37332" s="1"/>
      <c r="AG37332" s="1"/>
      <c r="AH37332" s="1"/>
      <c r="AI37332" s="1"/>
      <c r="AJ37332" s="1"/>
      <c r="AK37332" s="1"/>
      <c r="AL37332" s="1"/>
      <c r="AM37332" s="1"/>
      <c r="AN37332" s="1"/>
      <c r="AO37332" s="1"/>
      <c r="AP37332" s="1"/>
      <c r="AQ37332" s="1"/>
      <c r="AR37332" s="1"/>
      <c r="AS37332" s="1"/>
      <c r="AT37332" s="1"/>
      <c r="AU37332" s="1"/>
      <c r="AV37332" s="1"/>
      <c r="AW37332" s="1"/>
      <c r="AX37332" s="1"/>
      <c r="AY37332" s="1"/>
      <c r="AZ37332" s="1"/>
      <c r="BA37332" s="1"/>
      <c r="BB37332" s="1"/>
      <c r="BC37332" s="1"/>
      <c r="BD37332" s="1"/>
    </row>
    <row r="37333" spans="1:56" x14ac:dyDescent="0.3">
      <c r="A37333" s="1" t="s">
        <v>526</v>
      </c>
      <c r="B37333" s="1" t="s">
        <v>857</v>
      </c>
      <c r="C37333" s="1" t="s">
        <v>1596</v>
      </c>
      <c r="D37333" s="1" t="s">
        <v>539</v>
      </c>
      <c r="E37333" s="1"/>
      <c r="F37333" s="1">
        <v>824692518</v>
      </c>
      <c r="G37333" s="2" t="s">
        <v>5</v>
      </c>
      <c r="H37333" s="1">
        <v>1</v>
      </c>
      <c r="I37333" s="1">
        <v>1</v>
      </c>
      <c r="J37333" s="1" t="s">
        <v>7755</v>
      </c>
      <c r="K37333" s="1" t="s">
        <v>7745</v>
      </c>
      <c r="L37333" s="1" t="s">
        <v>12990</v>
      </c>
      <c r="M37333" s="1" t="s">
        <v>12986</v>
      </c>
      <c r="N37333" s="1" t="s">
        <v>7746</v>
      </c>
      <c r="O37333" s="1">
        <v>3</v>
      </c>
      <c r="P37333" s="1">
        <v>1</v>
      </c>
      <c r="Q37333" s="1" t="s">
        <v>7733</v>
      </c>
      <c r="R37333" s="1"/>
      <c r="S37333" s="1"/>
      <c r="T37333" s="1"/>
      <c r="U37333" s="1"/>
      <c r="V37333" s="1"/>
      <c r="W37333" s="1"/>
      <c r="X37333" s="1"/>
      <c r="Y37333" s="1"/>
      <c r="Z37333" s="1"/>
      <c r="AA37333" s="1"/>
      <c r="AB37333" s="1"/>
      <c r="AC37333" s="1"/>
      <c r="AD37333" s="1"/>
      <c r="AE37333" s="1"/>
      <c r="AF37333" s="1"/>
      <c r="AG37333" s="1"/>
      <c r="AH37333" s="1"/>
      <c r="AI37333" s="1"/>
      <c r="AJ37333" s="1"/>
      <c r="AK37333" s="1"/>
      <c r="AL37333" s="1"/>
      <c r="AM37333" s="1"/>
      <c r="AN37333" s="1"/>
      <c r="AO37333" s="1"/>
      <c r="AP37333" s="1"/>
      <c r="AQ37333" s="1"/>
      <c r="AR37333" s="1"/>
      <c r="AS37333" s="1"/>
      <c r="AT37333" s="1"/>
      <c r="AU37333" s="1"/>
      <c r="AV37333" s="1"/>
      <c r="AW37333" s="1"/>
      <c r="AX37333" s="1"/>
      <c r="AY37333" s="1"/>
      <c r="AZ37333" s="1"/>
      <c r="BA37333" s="1"/>
      <c r="BB37333" s="1"/>
      <c r="BC37333" s="1"/>
      <c r="BD37333" s="1"/>
    </row>
    <row r="37334" spans="1:56" x14ac:dyDescent="0.3">
      <c r="A37334" s="1" t="s">
        <v>526</v>
      </c>
      <c r="B37334" s="1" t="s">
        <v>829</v>
      </c>
      <c r="C37334" s="1" t="s">
        <v>1588</v>
      </c>
      <c r="D37334" s="1" t="s">
        <v>529</v>
      </c>
      <c r="E37334" s="1"/>
      <c r="F37334" s="1">
        <v>824692490</v>
      </c>
      <c r="G37334" s="2" t="s">
        <v>142</v>
      </c>
      <c r="H37334" s="1">
        <v>2</v>
      </c>
      <c r="I37334" s="1">
        <v>2</v>
      </c>
      <c r="J37334" s="1" t="s">
        <v>7845</v>
      </c>
      <c r="K37334" s="1" t="s">
        <v>7745</v>
      </c>
      <c r="L37334" s="1" t="s">
        <v>12990</v>
      </c>
      <c r="M37334" s="1" t="s">
        <v>13011</v>
      </c>
      <c r="N37334" s="1" t="s">
        <v>7751</v>
      </c>
      <c r="O37334" s="1">
        <v>0</v>
      </c>
      <c r="P37334" s="1">
        <v>2</v>
      </c>
      <c r="Q37334" s="1" t="s">
        <v>7733</v>
      </c>
      <c r="R37334" s="1"/>
      <c r="S37334" s="1"/>
      <c r="T37334" s="1"/>
      <c r="U37334" s="1"/>
      <c r="V37334" s="1"/>
      <c r="W37334" s="1"/>
      <c r="X37334" s="1"/>
      <c r="Y37334" s="1"/>
      <c r="Z37334" s="1"/>
      <c r="AA37334" s="1"/>
      <c r="AB37334" s="1"/>
      <c r="AC37334" s="1"/>
      <c r="AD37334" s="1"/>
      <c r="AE37334" s="1"/>
      <c r="AF37334" s="1"/>
      <c r="AG37334" s="1"/>
      <c r="AH37334" s="1"/>
      <c r="AI37334" s="1"/>
      <c r="AJ37334" s="1"/>
      <c r="AK37334" s="1"/>
      <c r="AL37334" s="1"/>
      <c r="AM37334" s="1"/>
      <c r="AN37334" s="1"/>
      <c r="AO37334" s="1"/>
      <c r="AP37334" s="1"/>
      <c r="AQ37334" s="1"/>
      <c r="AR37334" s="1"/>
      <c r="AS37334" s="1"/>
      <c r="AT37334" s="1"/>
      <c r="AU37334" s="1"/>
      <c r="AV37334" s="1"/>
      <c r="AW37334" s="1"/>
      <c r="AX37334" s="1"/>
      <c r="AY37334" s="1"/>
      <c r="AZ37334" s="1"/>
      <c r="BA37334" s="1"/>
      <c r="BB37334" s="1"/>
      <c r="BC37334" s="1"/>
      <c r="BD37334" s="1"/>
    </row>
    <row r="37335" spans="1:56" x14ac:dyDescent="0.3">
      <c r="A37335" s="1" t="s">
        <v>526</v>
      </c>
      <c r="B37335" s="1" t="s">
        <v>548</v>
      </c>
      <c r="C37335" s="1" t="s">
        <v>1532</v>
      </c>
      <c r="D37335" s="1" t="s">
        <v>529</v>
      </c>
      <c r="E37335" s="1"/>
      <c r="F37335" s="1">
        <v>824692498</v>
      </c>
      <c r="G37335" s="2" t="s">
        <v>118</v>
      </c>
      <c r="H37335" s="1">
        <v>2</v>
      </c>
      <c r="I37335" s="1">
        <v>1</v>
      </c>
      <c r="J37335" s="1" t="s">
        <v>11056</v>
      </c>
      <c r="K37335" s="1" t="s">
        <v>7756</v>
      </c>
      <c r="L37335" s="1" t="s">
        <v>12987</v>
      </c>
      <c r="M37335" s="1" t="s">
        <v>12991</v>
      </c>
      <c r="N37335" s="1" t="s">
        <v>7748</v>
      </c>
      <c r="O37335" s="1">
        <v>2</v>
      </c>
      <c r="P37335" s="1">
        <v>3</v>
      </c>
      <c r="Q37335" s="1" t="s">
        <v>7733</v>
      </c>
      <c r="R37335" s="1"/>
      <c r="S37335" s="1"/>
      <c r="T37335" s="1"/>
      <c r="U37335" s="1"/>
      <c r="V37335" s="1"/>
      <c r="W37335" s="1"/>
      <c r="X37335" s="1"/>
      <c r="Y37335" s="1"/>
      <c r="Z37335" s="1"/>
      <c r="AA37335" s="1"/>
      <c r="AB37335" s="1"/>
      <c r="AC37335" s="1"/>
      <c r="AD37335" s="1"/>
      <c r="AE37335" s="1"/>
      <c r="AF37335" s="1"/>
      <c r="AG37335" s="1"/>
      <c r="AH37335" s="1"/>
      <c r="AI37335" s="1"/>
      <c r="AJ37335" s="1"/>
      <c r="AK37335" s="1"/>
      <c r="AL37335" s="1"/>
      <c r="AM37335" s="1"/>
      <c r="AN37335" s="1"/>
      <c r="AO37335" s="1"/>
      <c r="AP37335" s="1"/>
      <c r="AQ37335" s="1"/>
      <c r="AR37335" s="1"/>
      <c r="AS37335" s="1"/>
      <c r="AT37335" s="1"/>
      <c r="AU37335" s="1"/>
      <c r="AV37335" s="1"/>
      <c r="AW37335" s="1"/>
      <c r="AX37335" s="1"/>
      <c r="AY37335" s="1"/>
      <c r="AZ37335" s="1"/>
      <c r="BA37335" s="1"/>
      <c r="BB37335" s="1"/>
      <c r="BC37335" s="1"/>
      <c r="BD37335" s="1"/>
    </row>
    <row r="37336" spans="1:56" x14ac:dyDescent="0.3">
      <c r="A37336" s="1" t="s">
        <v>526</v>
      </c>
      <c r="B37336" s="1" t="s">
        <v>857</v>
      </c>
      <c r="C37336" s="1" t="s">
        <v>1415</v>
      </c>
      <c r="D37336" s="1" t="s">
        <v>539</v>
      </c>
      <c r="E37336" s="1"/>
      <c r="F37336" s="1">
        <v>824692492</v>
      </c>
      <c r="G37336" s="2" t="s">
        <v>54</v>
      </c>
      <c r="H37336" s="1">
        <v>1</v>
      </c>
      <c r="I37336" s="1">
        <v>1</v>
      </c>
      <c r="J37336" s="1" t="s">
        <v>7755</v>
      </c>
      <c r="K37336" s="1" t="s">
        <v>7745</v>
      </c>
      <c r="L37336" s="1" t="s">
        <v>12985</v>
      </c>
      <c r="M37336" s="1" t="s">
        <v>12986</v>
      </c>
      <c r="N37336" s="1" t="s">
        <v>7748</v>
      </c>
      <c r="O37336" s="1">
        <v>1</v>
      </c>
      <c r="P37336" s="1">
        <v>1</v>
      </c>
      <c r="Q37336" s="1" t="s">
        <v>7733</v>
      </c>
      <c r="R37336" s="1"/>
      <c r="S37336" s="1"/>
      <c r="T37336" s="1"/>
      <c r="U37336" s="1"/>
      <c r="V37336" s="1"/>
      <c r="W37336" s="1"/>
      <c r="X37336" s="1"/>
      <c r="Y37336" s="1"/>
      <c r="Z37336" s="1"/>
      <c r="AA37336" s="1"/>
      <c r="AB37336" s="1"/>
      <c r="AC37336" s="1"/>
      <c r="AD37336" s="1"/>
      <c r="AE37336" s="1"/>
      <c r="AF37336" s="1"/>
      <c r="AG37336" s="1"/>
      <c r="AH37336" s="1"/>
      <c r="AI37336" s="1"/>
      <c r="AJ37336" s="1"/>
      <c r="AK37336" s="1"/>
      <c r="AL37336" s="1"/>
      <c r="AM37336" s="1"/>
      <c r="AN37336" s="1"/>
      <c r="AO37336" s="1"/>
      <c r="AP37336" s="1"/>
      <c r="AQ37336" s="1"/>
      <c r="AR37336" s="1"/>
      <c r="AS37336" s="1"/>
      <c r="AT37336" s="1"/>
      <c r="AU37336" s="1"/>
      <c r="AV37336" s="1"/>
      <c r="AW37336" s="1"/>
      <c r="AX37336" s="1"/>
      <c r="AY37336" s="1"/>
      <c r="AZ37336" s="1"/>
      <c r="BA37336" s="1"/>
      <c r="BB37336" s="1"/>
      <c r="BC37336" s="1"/>
      <c r="BD37336" s="1"/>
    </row>
    <row r="37337" spans="1:56" x14ac:dyDescent="0.3">
      <c r="A37337" s="1" t="s">
        <v>526</v>
      </c>
      <c r="B37337" s="1" t="s">
        <v>631</v>
      </c>
      <c r="C37337" s="1" t="s">
        <v>7250</v>
      </c>
      <c r="D37337" s="1" t="s">
        <v>539</v>
      </c>
      <c r="E37337" s="1"/>
      <c r="F37337" s="1">
        <v>824692458</v>
      </c>
      <c r="G37337" s="2" t="s">
        <v>14</v>
      </c>
      <c r="H37337" s="1">
        <v>1</v>
      </c>
      <c r="I37337" s="1">
        <v>1</v>
      </c>
      <c r="J37337" s="1" t="s">
        <v>7806</v>
      </c>
      <c r="K37337" s="1" t="s">
        <v>7745</v>
      </c>
      <c r="L37337" s="1" t="s">
        <v>12990</v>
      </c>
      <c r="M37337" s="1" t="s">
        <v>13034</v>
      </c>
      <c r="N37337" s="1" t="s">
        <v>7748</v>
      </c>
      <c r="O37337" s="1">
        <v>0</v>
      </c>
      <c r="P37337" s="1">
        <v>0</v>
      </c>
      <c r="Q37337" s="1" t="s">
        <v>7733</v>
      </c>
      <c r="R37337" s="1"/>
      <c r="S37337" s="1"/>
      <c r="T37337" s="1"/>
      <c r="U37337" s="1"/>
      <c r="V37337" s="1"/>
      <c r="W37337" s="1"/>
      <c r="X37337" s="1"/>
      <c r="Y37337" s="1"/>
      <c r="Z37337" s="1"/>
      <c r="AA37337" s="1"/>
      <c r="AB37337" s="1"/>
      <c r="AC37337" s="1"/>
      <c r="AD37337" s="1"/>
      <c r="AE37337" s="1"/>
      <c r="AF37337" s="1"/>
      <c r="AG37337" s="1"/>
      <c r="AH37337" s="1"/>
      <c r="AI37337" s="1"/>
      <c r="AJ37337" s="1"/>
      <c r="AK37337" s="1"/>
      <c r="AL37337" s="1"/>
      <c r="AM37337" s="1"/>
      <c r="AN37337" s="1"/>
      <c r="AO37337" s="1"/>
      <c r="AP37337" s="1"/>
      <c r="AQ37337" s="1"/>
      <c r="AR37337" s="1"/>
      <c r="AS37337" s="1"/>
      <c r="AT37337" s="1"/>
      <c r="AU37337" s="1"/>
      <c r="AV37337" s="1"/>
      <c r="AW37337" s="1"/>
      <c r="AX37337" s="1"/>
      <c r="AY37337" s="1"/>
      <c r="AZ37337" s="1"/>
      <c r="BA37337" s="1"/>
      <c r="BB37337" s="1"/>
      <c r="BC37337" s="1"/>
      <c r="BD37337" s="1"/>
    </row>
    <row r="37338" spans="1:56" x14ac:dyDescent="0.3">
      <c r="A37338" s="1" t="s">
        <v>526</v>
      </c>
      <c r="B37338" s="1" t="s">
        <v>676</v>
      </c>
      <c r="C37338" s="1" t="s">
        <v>3796</v>
      </c>
      <c r="D37338" s="1" t="s">
        <v>539</v>
      </c>
      <c r="E37338" s="1"/>
      <c r="F37338" s="1">
        <v>824692457</v>
      </c>
      <c r="G37338" s="2" t="s">
        <v>6</v>
      </c>
      <c r="H37338" s="1">
        <v>1</v>
      </c>
      <c r="I37338" s="1">
        <v>1</v>
      </c>
      <c r="J37338" s="1" t="s">
        <v>9450</v>
      </c>
      <c r="K37338" s="1" t="s">
        <v>7745</v>
      </c>
      <c r="L37338" s="1" t="s">
        <v>12985</v>
      </c>
      <c r="M37338" s="1" t="s">
        <v>12986</v>
      </c>
      <c r="N37338" s="1" t="s">
        <v>7748</v>
      </c>
      <c r="O37338" s="1">
        <v>0</v>
      </c>
      <c r="P37338" s="1">
        <v>1</v>
      </c>
      <c r="Q37338" s="1" t="s">
        <v>7733</v>
      </c>
      <c r="R37338" s="1"/>
      <c r="S37338" s="1"/>
      <c r="T37338" s="1"/>
      <c r="U37338" s="1"/>
      <c r="V37338" s="1"/>
      <c r="W37338" s="1"/>
      <c r="X37338" s="1"/>
      <c r="Y37338" s="1"/>
      <c r="Z37338" s="1"/>
      <c r="AA37338" s="1"/>
      <c r="AB37338" s="1"/>
      <c r="AC37338" s="1"/>
      <c r="AD37338" s="1"/>
      <c r="AE37338" s="1"/>
      <c r="AF37338" s="1"/>
      <c r="AG37338" s="1"/>
      <c r="AH37338" s="1"/>
      <c r="AI37338" s="1"/>
      <c r="AJ37338" s="1"/>
      <c r="AK37338" s="1"/>
      <c r="AL37338" s="1"/>
      <c r="AM37338" s="1"/>
      <c r="AN37338" s="1"/>
      <c r="AO37338" s="1"/>
      <c r="AP37338" s="1"/>
      <c r="AQ37338" s="1"/>
      <c r="AR37338" s="1"/>
      <c r="AS37338" s="1"/>
      <c r="AT37338" s="1"/>
      <c r="AU37338" s="1"/>
      <c r="AV37338" s="1"/>
      <c r="AW37338" s="1"/>
      <c r="AX37338" s="1"/>
      <c r="AY37338" s="1"/>
      <c r="AZ37338" s="1"/>
      <c r="BA37338" s="1"/>
      <c r="BB37338" s="1"/>
      <c r="BC37338" s="1"/>
      <c r="BD37338" s="1"/>
    </row>
    <row r="37339" spans="1:56" x14ac:dyDescent="0.3">
      <c r="A37339" s="1" t="s">
        <v>526</v>
      </c>
      <c r="B37339" s="1" t="s">
        <v>1390</v>
      </c>
      <c r="C37339" s="1" t="s">
        <v>2096</v>
      </c>
      <c r="D37339" s="1" t="s">
        <v>529</v>
      </c>
      <c r="E37339" s="1"/>
      <c r="F37339" s="1">
        <v>824692445</v>
      </c>
      <c r="G37339" s="2" t="s">
        <v>40</v>
      </c>
      <c r="H37339" s="1">
        <v>2</v>
      </c>
      <c r="I37339" s="1">
        <v>1</v>
      </c>
      <c r="J37339" s="1" t="s">
        <v>12754</v>
      </c>
      <c r="K37339" s="1" t="s">
        <v>7745</v>
      </c>
      <c r="L37339" s="1" t="s">
        <v>12990</v>
      </c>
      <c r="M37339" s="1" t="s">
        <v>12986</v>
      </c>
      <c r="N37339" s="1" t="s">
        <v>7748</v>
      </c>
      <c r="O37339" s="1">
        <v>0</v>
      </c>
      <c r="P37339" s="1">
        <v>3</v>
      </c>
      <c r="Q37339" s="1" t="s">
        <v>7733</v>
      </c>
      <c r="R37339" s="1"/>
      <c r="S37339" s="1"/>
      <c r="T37339" s="1"/>
      <c r="U37339" s="1"/>
      <c r="V37339" s="1"/>
      <c r="W37339" s="1"/>
      <c r="X37339" s="1"/>
      <c r="Y37339" s="1"/>
      <c r="Z37339" s="1"/>
      <c r="AA37339" s="1"/>
      <c r="AB37339" s="1"/>
      <c r="AC37339" s="1"/>
      <c r="AD37339" s="1"/>
      <c r="AE37339" s="1"/>
      <c r="AF37339" s="1"/>
      <c r="AG37339" s="1"/>
      <c r="AH37339" s="1"/>
      <c r="AI37339" s="1"/>
      <c r="AJ37339" s="1"/>
      <c r="AK37339" s="1"/>
      <c r="AL37339" s="1"/>
      <c r="AM37339" s="1"/>
      <c r="AN37339" s="1"/>
      <c r="AO37339" s="1"/>
      <c r="AP37339" s="1"/>
      <c r="AQ37339" s="1"/>
      <c r="AR37339" s="1"/>
      <c r="AS37339" s="1"/>
      <c r="AT37339" s="1"/>
      <c r="AU37339" s="1"/>
      <c r="AV37339" s="1"/>
      <c r="AW37339" s="1"/>
      <c r="AX37339" s="1"/>
      <c r="AY37339" s="1"/>
      <c r="AZ37339" s="1"/>
      <c r="BA37339" s="1"/>
      <c r="BB37339" s="1"/>
      <c r="BC37339" s="1"/>
      <c r="BD37339" s="1"/>
    </row>
    <row r="37340" spans="1:56" x14ac:dyDescent="0.3">
      <c r="A37340" s="1" t="s">
        <v>526</v>
      </c>
      <c r="B37340" s="1" t="s">
        <v>762</v>
      </c>
      <c r="C37340" s="1" t="s">
        <v>2212</v>
      </c>
      <c r="D37340" s="1" t="s">
        <v>532</v>
      </c>
      <c r="E37340" s="1"/>
      <c r="F37340" s="1">
        <v>824692423</v>
      </c>
      <c r="G37340" s="2" t="s">
        <v>464</v>
      </c>
      <c r="H37340" s="1">
        <v>3</v>
      </c>
      <c r="I37340" s="1">
        <v>2</v>
      </c>
      <c r="J37340" s="1" t="s">
        <v>8632</v>
      </c>
      <c r="K37340" s="1" t="s">
        <v>7745</v>
      </c>
      <c r="L37340" s="1" t="s">
        <v>12987</v>
      </c>
      <c r="M37340" s="1" t="s">
        <v>13056</v>
      </c>
      <c r="N37340" s="1" t="s">
        <v>7748</v>
      </c>
      <c r="O37340" s="1">
        <v>0</v>
      </c>
      <c r="P37340" s="1">
        <v>2</v>
      </c>
      <c r="Q37340" s="1" t="s">
        <v>7733</v>
      </c>
      <c r="R37340" s="1"/>
      <c r="S37340" s="1"/>
      <c r="T37340" s="1"/>
      <c r="U37340" s="1"/>
      <c r="V37340" s="1"/>
      <c r="W37340" s="1"/>
      <c r="X37340" s="1"/>
      <c r="Y37340" s="1"/>
      <c r="Z37340" s="1"/>
      <c r="AA37340" s="1"/>
      <c r="AB37340" s="1"/>
      <c r="AC37340" s="1"/>
      <c r="AD37340" s="1"/>
      <c r="AE37340" s="1"/>
      <c r="AF37340" s="1"/>
      <c r="AG37340" s="1"/>
      <c r="AH37340" s="1"/>
      <c r="AI37340" s="1"/>
      <c r="AJ37340" s="1"/>
      <c r="AK37340" s="1"/>
      <c r="AL37340" s="1"/>
      <c r="AM37340" s="1"/>
      <c r="AN37340" s="1"/>
      <c r="AO37340" s="1"/>
      <c r="AP37340" s="1"/>
      <c r="AQ37340" s="1"/>
      <c r="AR37340" s="1"/>
      <c r="AS37340" s="1"/>
      <c r="AT37340" s="1"/>
      <c r="AU37340" s="1"/>
      <c r="AV37340" s="1"/>
      <c r="AW37340" s="1"/>
      <c r="AX37340" s="1"/>
      <c r="AY37340" s="1"/>
      <c r="AZ37340" s="1"/>
      <c r="BA37340" s="1"/>
      <c r="BB37340" s="1"/>
      <c r="BC37340" s="1"/>
      <c r="BD37340" s="1"/>
    </row>
    <row r="37341" spans="1:56" x14ac:dyDescent="0.3">
      <c r="A37341" s="1" t="s">
        <v>526</v>
      </c>
      <c r="B37341" s="1" t="s">
        <v>656</v>
      </c>
      <c r="C37341" s="1" t="s">
        <v>1354</v>
      </c>
      <c r="D37341" s="1" t="s">
        <v>539</v>
      </c>
      <c r="E37341" s="1"/>
      <c r="F37341" s="1">
        <v>824692419</v>
      </c>
      <c r="G37341" s="2" t="s">
        <v>268</v>
      </c>
      <c r="H37341" s="1">
        <v>1</v>
      </c>
      <c r="I37341" s="1">
        <v>1</v>
      </c>
      <c r="J37341" s="1" t="s">
        <v>12755</v>
      </c>
      <c r="K37341" s="1" t="s">
        <v>7745</v>
      </c>
      <c r="L37341" s="1" t="s">
        <v>12987</v>
      </c>
      <c r="M37341" s="1" t="s">
        <v>12986</v>
      </c>
      <c r="N37341" s="1" t="s">
        <v>7746</v>
      </c>
      <c r="O37341" s="1">
        <v>0</v>
      </c>
      <c r="P37341" s="1">
        <v>4</v>
      </c>
      <c r="Q37341" s="1" t="s">
        <v>7733</v>
      </c>
      <c r="R37341" s="1"/>
      <c r="S37341" s="1"/>
      <c r="T37341" s="1"/>
      <c r="U37341" s="1"/>
      <c r="V37341" s="1"/>
      <c r="W37341" s="1"/>
      <c r="X37341" s="1"/>
      <c r="Y37341" s="1"/>
      <c r="Z37341" s="1"/>
      <c r="AA37341" s="1"/>
      <c r="AB37341" s="1"/>
      <c r="AC37341" s="1"/>
      <c r="AD37341" s="1"/>
      <c r="AE37341" s="1"/>
      <c r="AF37341" s="1"/>
      <c r="AG37341" s="1"/>
      <c r="AH37341" s="1"/>
      <c r="AI37341" s="1"/>
      <c r="AJ37341" s="1"/>
      <c r="AK37341" s="1"/>
      <c r="AL37341" s="1"/>
      <c r="AM37341" s="1"/>
      <c r="AN37341" s="1"/>
      <c r="AO37341" s="1"/>
      <c r="AP37341" s="1"/>
      <c r="AQ37341" s="1"/>
      <c r="AR37341" s="1"/>
      <c r="AS37341" s="1"/>
      <c r="AT37341" s="1"/>
      <c r="AU37341" s="1"/>
      <c r="AV37341" s="1"/>
      <c r="AW37341" s="1"/>
      <c r="AX37341" s="1"/>
      <c r="AY37341" s="1"/>
      <c r="AZ37341" s="1"/>
      <c r="BA37341" s="1"/>
      <c r="BB37341" s="1"/>
      <c r="BC37341" s="1"/>
      <c r="BD37341" s="1"/>
    </row>
    <row r="37342" spans="1:56" x14ac:dyDescent="0.3">
      <c r="A37342" s="1" t="s">
        <v>526</v>
      </c>
      <c r="B37342" s="1" t="s">
        <v>699</v>
      </c>
      <c r="C37342" s="1" t="s">
        <v>5457</v>
      </c>
      <c r="D37342" s="1" t="s">
        <v>532</v>
      </c>
      <c r="E37342" s="1"/>
      <c r="F37342" s="1">
        <v>824692401</v>
      </c>
      <c r="G37342" s="2" t="s">
        <v>29</v>
      </c>
      <c r="H37342" s="1">
        <v>3</v>
      </c>
      <c r="I37342" s="1">
        <v>2</v>
      </c>
      <c r="J37342" s="1" t="s">
        <v>7832</v>
      </c>
      <c r="K37342" s="1" t="s">
        <v>7745</v>
      </c>
      <c r="L37342" s="1" t="s">
        <v>12985</v>
      </c>
      <c r="M37342" s="1" t="s">
        <v>12986</v>
      </c>
      <c r="N37342" s="1" t="s">
        <v>7746</v>
      </c>
      <c r="O37342" s="1">
        <v>0</v>
      </c>
      <c r="P37342" s="1">
        <v>2</v>
      </c>
      <c r="Q37342" s="1" t="s">
        <v>7733</v>
      </c>
      <c r="R37342" s="1"/>
      <c r="S37342" s="1"/>
      <c r="T37342" s="1"/>
      <c r="U37342" s="1"/>
      <c r="V37342" s="1"/>
      <c r="W37342" s="1"/>
      <c r="X37342" s="1"/>
      <c r="Y37342" s="1"/>
      <c r="Z37342" s="1"/>
      <c r="AA37342" s="1"/>
      <c r="AB37342" s="1"/>
      <c r="AC37342" s="1"/>
      <c r="AD37342" s="1"/>
      <c r="AE37342" s="1"/>
      <c r="AF37342" s="1"/>
      <c r="AG37342" s="1"/>
      <c r="AH37342" s="1"/>
      <c r="AI37342" s="1"/>
      <c r="AJ37342" s="1"/>
      <c r="AK37342" s="1"/>
      <c r="AL37342" s="1"/>
      <c r="AM37342" s="1"/>
      <c r="AN37342" s="1"/>
      <c r="AO37342" s="1"/>
      <c r="AP37342" s="1"/>
      <c r="AQ37342" s="1"/>
      <c r="AR37342" s="1"/>
      <c r="AS37342" s="1"/>
      <c r="AT37342" s="1"/>
      <c r="AU37342" s="1"/>
      <c r="AV37342" s="1"/>
      <c r="AW37342" s="1"/>
      <c r="AX37342" s="1"/>
      <c r="AY37342" s="1"/>
      <c r="AZ37342" s="1"/>
      <c r="BA37342" s="1"/>
      <c r="BB37342" s="1"/>
      <c r="BC37342" s="1"/>
      <c r="BD37342" s="1"/>
    </row>
    <row r="37343" spans="1:56" x14ac:dyDescent="0.3">
      <c r="A37343" s="1" t="s">
        <v>526</v>
      </c>
      <c r="B37343" s="1" t="s">
        <v>1399</v>
      </c>
      <c r="C37343" s="1" t="s">
        <v>1896</v>
      </c>
      <c r="D37343" s="1" t="s">
        <v>529</v>
      </c>
      <c r="E37343" s="1"/>
      <c r="F37343" s="1">
        <v>824692374</v>
      </c>
      <c r="G37343" s="2" t="s">
        <v>5</v>
      </c>
      <c r="H37343" s="1">
        <v>2</v>
      </c>
      <c r="I37343" s="1">
        <v>1</v>
      </c>
      <c r="J37343" s="1" t="s">
        <v>8187</v>
      </c>
      <c r="K37343" s="1" t="s">
        <v>7745</v>
      </c>
      <c r="L37343" s="1" t="s">
        <v>12985</v>
      </c>
      <c r="M37343" s="1" t="s">
        <v>12986</v>
      </c>
      <c r="N37343" s="1" t="s">
        <v>7746</v>
      </c>
      <c r="O37343" s="1">
        <v>0</v>
      </c>
      <c r="P37343" s="1">
        <v>0</v>
      </c>
      <c r="Q37343" s="1" t="s">
        <v>7733</v>
      </c>
      <c r="R37343" s="1"/>
      <c r="S37343" s="1"/>
      <c r="T37343" s="1"/>
      <c r="U37343" s="1"/>
      <c r="V37343" s="1"/>
      <c r="W37343" s="1"/>
      <c r="X37343" s="1"/>
      <c r="Y37343" s="1"/>
      <c r="Z37343" s="1"/>
      <c r="AA37343" s="1"/>
      <c r="AB37343" s="1"/>
      <c r="AC37343" s="1"/>
      <c r="AD37343" s="1"/>
      <c r="AE37343" s="1"/>
      <c r="AF37343" s="1"/>
      <c r="AG37343" s="1"/>
      <c r="AH37343" s="1"/>
      <c r="AI37343" s="1"/>
      <c r="AJ37343" s="1"/>
      <c r="AK37343" s="1"/>
      <c r="AL37343" s="1"/>
      <c r="AM37343" s="1"/>
      <c r="AN37343" s="1"/>
      <c r="AO37343" s="1"/>
      <c r="AP37343" s="1"/>
      <c r="AQ37343" s="1"/>
      <c r="AR37343" s="1"/>
      <c r="AS37343" s="1"/>
      <c r="AT37343" s="1"/>
      <c r="AU37343" s="1"/>
      <c r="AV37343" s="1"/>
      <c r="AW37343" s="1"/>
      <c r="AX37343" s="1"/>
      <c r="AY37343" s="1"/>
      <c r="AZ37343" s="1"/>
      <c r="BA37343" s="1"/>
      <c r="BB37343" s="1"/>
      <c r="BC37343" s="1"/>
      <c r="BD37343" s="1"/>
    </row>
    <row r="37344" spans="1:56" x14ac:dyDescent="0.3">
      <c r="A37344" s="1" t="s">
        <v>526</v>
      </c>
      <c r="B37344" s="1" t="s">
        <v>623</v>
      </c>
      <c r="C37344" s="1" t="s">
        <v>1114</v>
      </c>
      <c r="D37344" s="1" t="s">
        <v>529</v>
      </c>
      <c r="E37344" s="1"/>
      <c r="F37344" s="1">
        <v>824692372</v>
      </c>
      <c r="G37344" s="2" t="s">
        <v>49</v>
      </c>
      <c r="H37344" s="1">
        <v>2</v>
      </c>
      <c r="I37344" s="1">
        <v>1</v>
      </c>
      <c r="J37344" s="1" t="s">
        <v>7826</v>
      </c>
      <c r="K37344" s="1" t="s">
        <v>7745</v>
      </c>
      <c r="L37344" s="1" t="s">
        <v>12985</v>
      </c>
      <c r="M37344" s="1" t="s">
        <v>12986</v>
      </c>
      <c r="N37344" s="1" t="s">
        <v>7748</v>
      </c>
      <c r="O37344" s="1">
        <v>0</v>
      </c>
      <c r="P37344" s="1">
        <v>1</v>
      </c>
      <c r="Q37344" s="1" t="s">
        <v>7733</v>
      </c>
      <c r="R37344" s="1"/>
      <c r="S37344" s="1"/>
      <c r="T37344" s="1"/>
      <c r="U37344" s="1"/>
      <c r="V37344" s="1"/>
      <c r="W37344" s="1"/>
      <c r="X37344" s="1"/>
      <c r="Y37344" s="1"/>
      <c r="Z37344" s="1"/>
      <c r="AA37344" s="1"/>
      <c r="AB37344" s="1"/>
      <c r="AC37344" s="1"/>
      <c r="AD37344" s="1"/>
      <c r="AE37344" s="1"/>
      <c r="AF37344" s="1"/>
      <c r="AG37344" s="1"/>
      <c r="AH37344" s="1"/>
      <c r="AI37344" s="1"/>
      <c r="AJ37344" s="1"/>
      <c r="AK37344" s="1"/>
      <c r="AL37344" s="1"/>
      <c r="AM37344" s="1"/>
      <c r="AN37344" s="1"/>
      <c r="AO37344" s="1"/>
      <c r="AP37344" s="1"/>
      <c r="AQ37344" s="1"/>
      <c r="AR37344" s="1"/>
      <c r="AS37344" s="1"/>
      <c r="AT37344" s="1"/>
      <c r="AU37344" s="1"/>
      <c r="AV37344" s="1"/>
      <c r="AW37344" s="1"/>
      <c r="AX37344" s="1"/>
      <c r="AY37344" s="1"/>
      <c r="AZ37344" s="1"/>
      <c r="BA37344" s="1"/>
      <c r="BB37344" s="1"/>
      <c r="BC37344" s="1"/>
      <c r="BD37344" s="1"/>
    </row>
    <row r="37345" spans="1:56" x14ac:dyDescent="0.3">
      <c r="A37345" s="1" t="s">
        <v>526</v>
      </c>
      <c r="B37345" s="1" t="s">
        <v>542</v>
      </c>
      <c r="C37345" s="1" t="s">
        <v>952</v>
      </c>
      <c r="D37345" s="1" t="s">
        <v>539</v>
      </c>
      <c r="E37345" s="1"/>
      <c r="F37345" s="1">
        <v>824692356</v>
      </c>
      <c r="G37345" s="2" t="s">
        <v>68</v>
      </c>
      <c r="H37345" s="1">
        <v>1</v>
      </c>
      <c r="I37345" s="1">
        <v>1</v>
      </c>
      <c r="J37345" s="1" t="s">
        <v>7763</v>
      </c>
      <c r="K37345" s="1" t="s">
        <v>7745</v>
      </c>
      <c r="L37345" s="1" t="s">
        <v>12985</v>
      </c>
      <c r="M37345" s="1" t="s">
        <v>12986</v>
      </c>
      <c r="N37345" s="1" t="s">
        <v>7746</v>
      </c>
      <c r="O37345" s="1">
        <v>1</v>
      </c>
      <c r="P37345" s="1">
        <v>4</v>
      </c>
      <c r="Q37345" s="1" t="s">
        <v>7733</v>
      </c>
      <c r="R37345" s="1"/>
      <c r="S37345" s="1"/>
      <c r="T37345" s="1"/>
      <c r="U37345" s="1"/>
      <c r="V37345" s="1"/>
      <c r="W37345" s="1"/>
      <c r="X37345" s="1"/>
      <c r="Y37345" s="1"/>
      <c r="Z37345" s="1"/>
      <c r="AA37345" s="1"/>
      <c r="AB37345" s="1"/>
      <c r="AC37345" s="1"/>
      <c r="AD37345" s="1"/>
      <c r="AE37345" s="1"/>
      <c r="AF37345" s="1"/>
      <c r="AG37345" s="1"/>
      <c r="AH37345" s="1"/>
      <c r="AI37345" s="1"/>
      <c r="AJ37345" s="1"/>
      <c r="AK37345" s="1"/>
      <c r="AL37345" s="1"/>
      <c r="AM37345" s="1"/>
      <c r="AN37345" s="1"/>
      <c r="AO37345" s="1"/>
      <c r="AP37345" s="1"/>
      <c r="AQ37345" s="1"/>
      <c r="AR37345" s="1"/>
      <c r="AS37345" s="1"/>
      <c r="AT37345" s="1"/>
      <c r="AU37345" s="1"/>
      <c r="AV37345" s="1"/>
      <c r="AW37345" s="1"/>
      <c r="AX37345" s="1"/>
      <c r="AY37345" s="1"/>
      <c r="AZ37345" s="1"/>
      <c r="BA37345" s="1"/>
      <c r="BB37345" s="1"/>
      <c r="BC37345" s="1"/>
      <c r="BD37345" s="1"/>
    </row>
    <row r="37346" spans="1:56" x14ac:dyDescent="0.3">
      <c r="A37346" s="1" t="s">
        <v>526</v>
      </c>
      <c r="B37346" s="1" t="s">
        <v>735</v>
      </c>
      <c r="C37346" s="1" t="s">
        <v>2542</v>
      </c>
      <c r="D37346" s="1" t="s">
        <v>539</v>
      </c>
      <c r="E37346" s="1"/>
      <c r="F37346" s="1">
        <v>824692349</v>
      </c>
      <c r="G37346" s="2" t="s">
        <v>7</v>
      </c>
      <c r="H37346" s="1">
        <v>1</v>
      </c>
      <c r="I37346" s="1">
        <v>1</v>
      </c>
      <c r="J37346" s="1" t="s">
        <v>7793</v>
      </c>
      <c r="K37346" s="1" t="s">
        <v>7745</v>
      </c>
      <c r="L37346" s="1" t="s">
        <v>12990</v>
      </c>
      <c r="M37346" s="1" t="s">
        <v>13003</v>
      </c>
      <c r="N37346" s="1" t="s">
        <v>7748</v>
      </c>
      <c r="O37346" s="1">
        <v>0</v>
      </c>
      <c r="P37346" s="1">
        <v>0</v>
      </c>
      <c r="Q37346" s="1" t="s">
        <v>7733</v>
      </c>
      <c r="R37346" s="1"/>
      <c r="S37346" s="1"/>
      <c r="T37346" s="1"/>
      <c r="U37346" s="1"/>
      <c r="V37346" s="1"/>
      <c r="W37346" s="1"/>
      <c r="X37346" s="1"/>
      <c r="Y37346" s="1"/>
      <c r="Z37346" s="1"/>
      <c r="AA37346" s="1"/>
      <c r="AB37346" s="1"/>
      <c r="AC37346" s="1"/>
      <c r="AD37346" s="1"/>
      <c r="AE37346" s="1"/>
      <c r="AF37346" s="1"/>
      <c r="AG37346" s="1"/>
      <c r="AH37346" s="1"/>
      <c r="AI37346" s="1"/>
      <c r="AJ37346" s="1"/>
      <c r="AK37346" s="1"/>
      <c r="AL37346" s="1"/>
      <c r="AM37346" s="1"/>
      <c r="AN37346" s="1"/>
      <c r="AO37346" s="1"/>
      <c r="AP37346" s="1"/>
      <c r="AQ37346" s="1"/>
      <c r="AR37346" s="1"/>
      <c r="AS37346" s="1"/>
      <c r="AT37346" s="1"/>
      <c r="AU37346" s="1"/>
      <c r="AV37346" s="1"/>
      <c r="AW37346" s="1"/>
      <c r="AX37346" s="1"/>
      <c r="AY37346" s="1"/>
      <c r="AZ37346" s="1"/>
      <c r="BA37346" s="1"/>
      <c r="BB37346" s="1"/>
      <c r="BC37346" s="1"/>
      <c r="BD37346" s="1"/>
    </row>
    <row r="37347" spans="1:56" x14ac:dyDescent="0.3">
      <c r="A37347" s="1" t="s">
        <v>526</v>
      </c>
      <c r="B37347" s="1" t="s">
        <v>684</v>
      </c>
      <c r="C37347" s="1" t="s">
        <v>2083</v>
      </c>
      <c r="D37347" s="1" t="s">
        <v>529</v>
      </c>
      <c r="E37347" s="1"/>
      <c r="F37347" s="1">
        <v>824692332</v>
      </c>
      <c r="G37347" s="2" t="s">
        <v>207</v>
      </c>
      <c r="H37347" s="1">
        <v>2</v>
      </c>
      <c r="I37347" s="1">
        <v>2</v>
      </c>
      <c r="J37347" s="1" t="s">
        <v>10338</v>
      </c>
      <c r="K37347" s="1" t="s">
        <v>7756</v>
      </c>
      <c r="L37347" s="1" t="s">
        <v>12990</v>
      </c>
      <c r="M37347" s="1" t="s">
        <v>13038</v>
      </c>
      <c r="N37347" s="1" t="s">
        <v>7748</v>
      </c>
      <c r="O37347" s="1">
        <v>1</v>
      </c>
      <c r="P37347" s="1">
        <v>2</v>
      </c>
      <c r="Q37347" s="1" t="s">
        <v>7733</v>
      </c>
      <c r="R37347" s="1"/>
      <c r="S37347" s="1"/>
      <c r="T37347" s="1"/>
      <c r="U37347" s="1"/>
      <c r="V37347" s="1"/>
      <c r="W37347" s="1"/>
      <c r="X37347" s="1"/>
      <c r="Y37347" s="1"/>
      <c r="Z37347" s="1"/>
      <c r="AA37347" s="1"/>
      <c r="AB37347" s="1"/>
      <c r="AC37347" s="1"/>
      <c r="AD37347" s="1"/>
      <c r="AE37347" s="1"/>
      <c r="AF37347" s="1"/>
      <c r="AG37347" s="1"/>
      <c r="AH37347" s="1"/>
      <c r="AI37347" s="1"/>
      <c r="AJ37347" s="1"/>
      <c r="AK37347" s="1"/>
      <c r="AL37347" s="1"/>
      <c r="AM37347" s="1"/>
      <c r="AN37347" s="1"/>
      <c r="AO37347" s="1"/>
      <c r="AP37347" s="1"/>
      <c r="AQ37347" s="1"/>
      <c r="AR37347" s="1"/>
      <c r="AS37347" s="1"/>
      <c r="AT37347" s="1"/>
      <c r="AU37347" s="1"/>
      <c r="AV37347" s="1"/>
      <c r="AW37347" s="1"/>
      <c r="AX37347" s="1"/>
      <c r="AY37347" s="1"/>
      <c r="AZ37347" s="1"/>
      <c r="BA37347" s="1"/>
      <c r="BB37347" s="1"/>
      <c r="BC37347" s="1"/>
      <c r="BD37347" s="1"/>
    </row>
    <row r="37348" spans="1:56" x14ac:dyDescent="0.3">
      <c r="A37348" s="1" t="s">
        <v>526</v>
      </c>
      <c r="B37348" s="1" t="s">
        <v>1468</v>
      </c>
      <c r="C37348" s="1" t="s">
        <v>1469</v>
      </c>
      <c r="D37348" s="1" t="s">
        <v>529</v>
      </c>
      <c r="E37348" s="1"/>
      <c r="F37348" s="1">
        <v>824692327</v>
      </c>
      <c r="G37348" s="2" t="s">
        <v>307</v>
      </c>
      <c r="H37348" s="1">
        <v>2</v>
      </c>
      <c r="I37348" s="1">
        <v>1</v>
      </c>
      <c r="J37348" s="1" t="s">
        <v>8305</v>
      </c>
      <c r="K37348" s="1" t="s">
        <v>7745</v>
      </c>
      <c r="L37348" s="1" t="s">
        <v>12985</v>
      </c>
      <c r="M37348" s="1" t="s">
        <v>12986</v>
      </c>
      <c r="N37348" s="1" t="s">
        <v>7746</v>
      </c>
      <c r="O37348" s="1">
        <v>1</v>
      </c>
      <c r="P37348" s="1">
        <v>0</v>
      </c>
      <c r="Q37348" s="1" t="s">
        <v>7733</v>
      </c>
      <c r="R37348" s="1"/>
      <c r="S37348" s="1"/>
      <c r="T37348" s="1"/>
      <c r="U37348" s="1"/>
      <c r="V37348" s="1"/>
      <c r="W37348" s="1"/>
      <c r="X37348" s="1"/>
      <c r="Y37348" s="1"/>
      <c r="Z37348" s="1"/>
      <c r="AA37348" s="1"/>
      <c r="AB37348" s="1"/>
      <c r="AC37348" s="1"/>
      <c r="AD37348" s="1"/>
      <c r="AE37348" s="1"/>
      <c r="AF37348" s="1"/>
      <c r="AG37348" s="1"/>
      <c r="AH37348" s="1"/>
      <c r="AI37348" s="1"/>
      <c r="AJ37348" s="1"/>
      <c r="AK37348" s="1"/>
      <c r="AL37348" s="1"/>
      <c r="AM37348" s="1"/>
      <c r="AN37348" s="1"/>
      <c r="AO37348" s="1"/>
      <c r="AP37348" s="1"/>
      <c r="AQ37348" s="1"/>
      <c r="AR37348" s="1"/>
      <c r="AS37348" s="1"/>
      <c r="AT37348" s="1"/>
      <c r="AU37348" s="1"/>
      <c r="AV37348" s="1"/>
      <c r="AW37348" s="1"/>
      <c r="AX37348" s="1"/>
      <c r="AY37348" s="1"/>
      <c r="AZ37348" s="1"/>
      <c r="BA37348" s="1"/>
      <c r="BB37348" s="1"/>
      <c r="BC37348" s="1"/>
      <c r="BD37348" s="1"/>
    </row>
    <row r="37349" spans="1:56" x14ac:dyDescent="0.3">
      <c r="A37349" s="1" t="s">
        <v>526</v>
      </c>
      <c r="B37349" s="1" t="s">
        <v>618</v>
      </c>
      <c r="C37349" s="1" t="s">
        <v>4986</v>
      </c>
      <c r="D37349" s="1" t="s">
        <v>529</v>
      </c>
      <c r="E37349" s="1"/>
      <c r="F37349" s="1">
        <v>824692314</v>
      </c>
      <c r="G37349" s="2" t="s">
        <v>118</v>
      </c>
      <c r="H37349" s="1">
        <v>2</v>
      </c>
      <c r="I37349" s="1">
        <v>2</v>
      </c>
      <c r="J37349" s="1" t="s">
        <v>7878</v>
      </c>
      <c r="K37349" s="1" t="s">
        <v>7756</v>
      </c>
      <c r="L37349" s="1" t="s">
        <v>12990</v>
      </c>
      <c r="M37349" s="1" t="s">
        <v>13001</v>
      </c>
      <c r="N37349" s="1" t="s">
        <v>7748</v>
      </c>
      <c r="O37349" s="1">
        <v>0</v>
      </c>
      <c r="P37349" s="1">
        <v>0</v>
      </c>
      <c r="Q37349" s="1" t="s">
        <v>7733</v>
      </c>
      <c r="R37349" s="1"/>
      <c r="S37349" s="1"/>
      <c r="T37349" s="1"/>
      <c r="U37349" s="1"/>
      <c r="V37349" s="1"/>
      <c r="W37349" s="1"/>
      <c r="X37349" s="1"/>
      <c r="Y37349" s="1"/>
      <c r="Z37349" s="1"/>
      <c r="AA37349" s="1"/>
      <c r="AB37349" s="1"/>
      <c r="AC37349" s="1"/>
      <c r="AD37349" s="1"/>
      <c r="AE37349" s="1"/>
      <c r="AF37349" s="1"/>
      <c r="AG37349" s="1"/>
      <c r="AH37349" s="1"/>
      <c r="AI37349" s="1"/>
      <c r="AJ37349" s="1"/>
      <c r="AK37349" s="1"/>
      <c r="AL37349" s="1"/>
      <c r="AM37349" s="1"/>
      <c r="AN37349" s="1"/>
      <c r="AO37349" s="1"/>
      <c r="AP37349" s="1"/>
      <c r="AQ37349" s="1"/>
      <c r="AR37349" s="1"/>
      <c r="AS37349" s="1"/>
      <c r="AT37349" s="1"/>
      <c r="AU37349" s="1"/>
      <c r="AV37349" s="1"/>
      <c r="AW37349" s="1"/>
      <c r="AX37349" s="1"/>
      <c r="AY37349" s="1"/>
      <c r="AZ37349" s="1"/>
      <c r="BA37349" s="1"/>
      <c r="BB37349" s="1"/>
      <c r="BC37349" s="1"/>
      <c r="BD37349" s="1"/>
    </row>
    <row r="37350" spans="1:56" x14ac:dyDescent="0.3">
      <c r="A37350" s="1" t="s">
        <v>526</v>
      </c>
      <c r="B37350" s="1" t="s">
        <v>530</v>
      </c>
      <c r="C37350" s="1" t="s">
        <v>1531</v>
      </c>
      <c r="D37350" s="1" t="s">
        <v>529</v>
      </c>
      <c r="E37350" s="1"/>
      <c r="F37350" s="1">
        <v>824692321</v>
      </c>
      <c r="G37350" s="2" t="s">
        <v>5</v>
      </c>
      <c r="H37350" s="1">
        <v>2</v>
      </c>
      <c r="I37350" s="1">
        <v>1</v>
      </c>
      <c r="J37350" s="1" t="s">
        <v>12756</v>
      </c>
      <c r="K37350" s="1" t="s">
        <v>7756</v>
      </c>
      <c r="L37350" s="1" t="s">
        <v>12985</v>
      </c>
      <c r="M37350" s="1" t="s">
        <v>12986</v>
      </c>
      <c r="N37350" s="1" t="s">
        <v>7748</v>
      </c>
      <c r="O37350" s="1">
        <v>1</v>
      </c>
      <c r="P37350" s="1">
        <v>0</v>
      </c>
      <c r="Q37350" s="1" t="s">
        <v>7733</v>
      </c>
      <c r="R37350" s="1"/>
      <c r="S37350" s="1"/>
      <c r="T37350" s="1"/>
      <c r="U37350" s="1"/>
      <c r="V37350" s="1"/>
      <c r="W37350" s="1"/>
      <c r="X37350" s="1"/>
      <c r="Y37350" s="1"/>
      <c r="Z37350" s="1"/>
      <c r="AA37350" s="1"/>
      <c r="AB37350" s="1"/>
      <c r="AC37350" s="1"/>
      <c r="AD37350" s="1"/>
      <c r="AE37350" s="1"/>
      <c r="AF37350" s="1"/>
      <c r="AG37350" s="1"/>
      <c r="AH37350" s="1"/>
      <c r="AI37350" s="1"/>
      <c r="AJ37350" s="1"/>
      <c r="AK37350" s="1"/>
      <c r="AL37350" s="1"/>
      <c r="AM37350" s="1"/>
      <c r="AN37350" s="1"/>
      <c r="AO37350" s="1"/>
      <c r="AP37350" s="1"/>
      <c r="AQ37350" s="1"/>
      <c r="AR37350" s="1"/>
      <c r="AS37350" s="1"/>
      <c r="AT37350" s="1"/>
      <c r="AU37350" s="1"/>
      <c r="AV37350" s="1"/>
      <c r="AW37350" s="1"/>
      <c r="AX37350" s="1"/>
      <c r="AY37350" s="1"/>
      <c r="AZ37350" s="1"/>
      <c r="BA37350" s="1"/>
      <c r="BB37350" s="1"/>
      <c r="BC37350" s="1"/>
      <c r="BD37350" s="1"/>
    </row>
    <row r="37351" spans="1:56" x14ac:dyDescent="0.3">
      <c r="A37351" s="1" t="s">
        <v>526</v>
      </c>
      <c r="B37351" s="1" t="s">
        <v>1272</v>
      </c>
      <c r="C37351" s="1" t="s">
        <v>3033</v>
      </c>
      <c r="D37351" s="1" t="s">
        <v>539</v>
      </c>
      <c r="E37351" s="1"/>
      <c r="F37351" s="1">
        <v>824692309</v>
      </c>
      <c r="G37351" s="2" t="s">
        <v>5</v>
      </c>
      <c r="H37351" s="1">
        <v>1</v>
      </c>
      <c r="I37351" s="1">
        <v>1</v>
      </c>
      <c r="J37351" s="1" t="s">
        <v>12757</v>
      </c>
      <c r="K37351" s="1" t="s">
        <v>7745</v>
      </c>
      <c r="L37351" s="1" t="s">
        <v>12985</v>
      </c>
      <c r="M37351" s="1" t="s">
        <v>12986</v>
      </c>
      <c r="N37351" s="1" t="s">
        <v>7748</v>
      </c>
      <c r="O37351" s="1">
        <v>1</v>
      </c>
      <c r="P37351" s="1">
        <v>4</v>
      </c>
      <c r="Q37351" s="1" t="s">
        <v>7733</v>
      </c>
      <c r="R37351" s="1"/>
      <c r="S37351" s="1"/>
      <c r="T37351" s="1"/>
      <c r="U37351" s="1"/>
      <c r="V37351" s="1"/>
      <c r="W37351" s="1"/>
      <c r="X37351" s="1"/>
      <c r="Y37351" s="1"/>
      <c r="Z37351" s="1"/>
      <c r="AA37351" s="1"/>
      <c r="AB37351" s="1"/>
      <c r="AC37351" s="1"/>
      <c r="AD37351" s="1"/>
      <c r="AE37351" s="1"/>
      <c r="AF37351" s="1"/>
      <c r="AG37351" s="1"/>
      <c r="AH37351" s="1"/>
      <c r="AI37351" s="1"/>
      <c r="AJ37351" s="1"/>
      <c r="AK37351" s="1"/>
      <c r="AL37351" s="1"/>
      <c r="AM37351" s="1"/>
      <c r="AN37351" s="1"/>
      <c r="AO37351" s="1"/>
      <c r="AP37351" s="1"/>
      <c r="AQ37351" s="1"/>
      <c r="AR37351" s="1"/>
      <c r="AS37351" s="1"/>
      <c r="AT37351" s="1"/>
      <c r="AU37351" s="1"/>
      <c r="AV37351" s="1"/>
      <c r="AW37351" s="1"/>
      <c r="AX37351" s="1"/>
      <c r="AY37351" s="1"/>
      <c r="AZ37351" s="1"/>
      <c r="BA37351" s="1"/>
      <c r="BB37351" s="1"/>
      <c r="BC37351" s="1"/>
      <c r="BD37351" s="1"/>
    </row>
    <row r="37352" spans="1:56" x14ac:dyDescent="0.3">
      <c r="A37352" s="1" t="s">
        <v>526</v>
      </c>
      <c r="B37352" s="1" t="s">
        <v>530</v>
      </c>
      <c r="C37352" s="1" t="s">
        <v>1142</v>
      </c>
      <c r="D37352" s="1" t="s">
        <v>529</v>
      </c>
      <c r="E37352" s="1"/>
      <c r="F37352" s="1">
        <v>824692310</v>
      </c>
      <c r="G37352" s="2" t="s">
        <v>12</v>
      </c>
      <c r="H37352" s="1">
        <v>2</v>
      </c>
      <c r="I37352" s="1">
        <v>0</v>
      </c>
      <c r="J37352" s="1" t="s">
        <v>11951</v>
      </c>
      <c r="K37352" s="1" t="s">
        <v>7745</v>
      </c>
      <c r="L37352" s="1" t="s">
        <v>12985</v>
      </c>
      <c r="M37352" s="1" t="s">
        <v>12986</v>
      </c>
      <c r="N37352" s="1" t="s">
        <v>7748</v>
      </c>
      <c r="O37352" s="1">
        <v>2</v>
      </c>
      <c r="P37352" s="1">
        <v>6</v>
      </c>
      <c r="Q37352" s="1" t="s">
        <v>7733</v>
      </c>
      <c r="R37352" s="1"/>
      <c r="S37352" s="1"/>
      <c r="T37352" s="1"/>
      <c r="U37352" s="1"/>
      <c r="V37352" s="1"/>
      <c r="W37352" s="1"/>
      <c r="X37352" s="1"/>
      <c r="Y37352" s="1"/>
      <c r="Z37352" s="1"/>
      <c r="AA37352" s="1"/>
      <c r="AB37352" s="1"/>
      <c r="AC37352" s="1"/>
      <c r="AD37352" s="1"/>
      <c r="AE37352" s="1"/>
      <c r="AF37352" s="1"/>
      <c r="AG37352" s="1"/>
      <c r="AH37352" s="1"/>
      <c r="AI37352" s="1"/>
      <c r="AJ37352" s="1"/>
      <c r="AK37352" s="1"/>
      <c r="AL37352" s="1"/>
      <c r="AM37352" s="1"/>
      <c r="AN37352" s="1"/>
      <c r="AO37352" s="1"/>
      <c r="AP37352" s="1"/>
      <c r="AQ37352" s="1"/>
      <c r="AR37352" s="1"/>
      <c r="AS37352" s="1"/>
      <c r="AT37352" s="1"/>
      <c r="AU37352" s="1"/>
      <c r="AV37352" s="1"/>
      <c r="AW37352" s="1"/>
      <c r="AX37352" s="1"/>
      <c r="AY37352" s="1"/>
      <c r="AZ37352" s="1"/>
      <c r="BA37352" s="1"/>
      <c r="BB37352" s="1"/>
      <c r="BC37352" s="1"/>
      <c r="BD37352" s="1"/>
    </row>
    <row r="37353" spans="1:56" x14ac:dyDescent="0.3">
      <c r="A37353" s="1" t="s">
        <v>526</v>
      </c>
      <c r="B37353" s="1" t="s">
        <v>568</v>
      </c>
      <c r="C37353" s="1" t="s">
        <v>586</v>
      </c>
      <c r="D37353" s="1" t="s">
        <v>529</v>
      </c>
      <c r="E37353" s="1"/>
      <c r="F37353" s="1">
        <v>824692312</v>
      </c>
      <c r="G37353" s="2" t="s">
        <v>7</v>
      </c>
      <c r="H37353" s="1">
        <v>2</v>
      </c>
      <c r="I37353" s="1">
        <v>1</v>
      </c>
      <c r="J37353" s="1" t="s">
        <v>7750</v>
      </c>
      <c r="K37353" s="1" t="s">
        <v>7745</v>
      </c>
      <c r="L37353" s="1" t="s">
        <v>12990</v>
      </c>
      <c r="M37353" s="1" t="s">
        <v>13001</v>
      </c>
      <c r="N37353" s="1" t="s">
        <v>7748</v>
      </c>
      <c r="O37353" s="1">
        <v>2</v>
      </c>
      <c r="P37353" s="1">
        <v>1</v>
      </c>
      <c r="Q37353" s="1" t="s">
        <v>7733</v>
      </c>
      <c r="R37353" s="1"/>
      <c r="S37353" s="1"/>
      <c r="T37353" s="1"/>
      <c r="U37353" s="1"/>
      <c r="V37353" s="1"/>
      <c r="W37353" s="1"/>
      <c r="X37353" s="1"/>
      <c r="Y37353" s="1"/>
      <c r="Z37353" s="1"/>
      <c r="AA37353" s="1"/>
      <c r="AB37353" s="1"/>
      <c r="AC37353" s="1"/>
      <c r="AD37353" s="1"/>
      <c r="AE37353" s="1"/>
      <c r="AF37353" s="1"/>
      <c r="AG37353" s="1"/>
      <c r="AH37353" s="1"/>
      <c r="AI37353" s="1"/>
      <c r="AJ37353" s="1"/>
      <c r="AK37353" s="1"/>
      <c r="AL37353" s="1"/>
      <c r="AM37353" s="1"/>
      <c r="AN37353" s="1"/>
      <c r="AO37353" s="1"/>
      <c r="AP37353" s="1"/>
      <c r="AQ37353" s="1"/>
      <c r="AR37353" s="1"/>
      <c r="AS37353" s="1"/>
      <c r="AT37353" s="1"/>
      <c r="AU37353" s="1"/>
      <c r="AV37353" s="1"/>
      <c r="AW37353" s="1"/>
      <c r="AX37353" s="1"/>
      <c r="AY37353" s="1"/>
      <c r="AZ37353" s="1"/>
      <c r="BA37353" s="1"/>
      <c r="BB37353" s="1"/>
      <c r="BC37353" s="1"/>
      <c r="BD37353" s="1"/>
    </row>
    <row r="37354" spans="1:56" x14ac:dyDescent="0.3">
      <c r="A37354" s="1" t="s">
        <v>526</v>
      </c>
      <c r="B37354" s="1" t="s">
        <v>742</v>
      </c>
      <c r="C37354" s="1" t="s">
        <v>7571</v>
      </c>
      <c r="D37354" s="1" t="s">
        <v>529</v>
      </c>
      <c r="E37354" s="1"/>
      <c r="F37354" s="1">
        <v>824692294</v>
      </c>
      <c r="G37354" s="2" t="s">
        <v>280</v>
      </c>
      <c r="H37354" s="1">
        <v>2</v>
      </c>
      <c r="I37354" s="1">
        <v>2</v>
      </c>
      <c r="J37354" s="1" t="s">
        <v>7860</v>
      </c>
      <c r="K37354" s="1" t="s">
        <v>7745</v>
      </c>
      <c r="L37354" s="1" t="s">
        <v>12987</v>
      </c>
      <c r="M37354" s="1" t="s">
        <v>13044</v>
      </c>
      <c r="N37354" s="1" t="s">
        <v>7748</v>
      </c>
      <c r="O37354" s="1">
        <v>0</v>
      </c>
      <c r="P37354" s="1">
        <v>0</v>
      </c>
      <c r="Q37354" s="1" t="s">
        <v>7733</v>
      </c>
      <c r="R37354" s="1"/>
      <c r="S37354" s="1"/>
      <c r="T37354" s="1"/>
      <c r="U37354" s="1"/>
      <c r="V37354" s="1"/>
      <c r="W37354" s="1"/>
      <c r="X37354" s="1"/>
      <c r="Y37354" s="1"/>
      <c r="Z37354" s="1"/>
      <c r="AA37354" s="1"/>
      <c r="AB37354" s="1"/>
      <c r="AC37354" s="1"/>
      <c r="AD37354" s="1"/>
      <c r="AE37354" s="1"/>
      <c r="AF37354" s="1"/>
      <c r="AG37354" s="1"/>
      <c r="AH37354" s="1"/>
      <c r="AI37354" s="1"/>
      <c r="AJ37354" s="1"/>
      <c r="AK37354" s="1"/>
      <c r="AL37354" s="1"/>
      <c r="AM37354" s="1"/>
      <c r="AN37354" s="1"/>
      <c r="AO37354" s="1"/>
      <c r="AP37354" s="1"/>
      <c r="AQ37354" s="1"/>
      <c r="AR37354" s="1"/>
      <c r="AS37354" s="1"/>
      <c r="AT37354" s="1"/>
      <c r="AU37354" s="1"/>
      <c r="AV37354" s="1"/>
      <c r="AW37354" s="1"/>
      <c r="AX37354" s="1"/>
      <c r="AY37354" s="1"/>
      <c r="AZ37354" s="1"/>
      <c r="BA37354" s="1"/>
      <c r="BB37354" s="1"/>
      <c r="BC37354" s="1"/>
      <c r="BD37354" s="1"/>
    </row>
    <row r="37355" spans="1:56" x14ac:dyDescent="0.3">
      <c r="A37355" s="1" t="s">
        <v>526</v>
      </c>
      <c r="B37355" s="1" t="s">
        <v>535</v>
      </c>
      <c r="C37355" s="1" t="s">
        <v>5514</v>
      </c>
      <c r="D37355" s="1" t="s">
        <v>587</v>
      </c>
      <c r="E37355" s="1"/>
      <c r="F37355" s="1">
        <v>824692284</v>
      </c>
      <c r="G37355" s="2" t="s">
        <v>116</v>
      </c>
      <c r="H37355" s="1">
        <v>4</v>
      </c>
      <c r="I37355" s="1">
        <v>2</v>
      </c>
      <c r="J37355" s="1" t="s">
        <v>9769</v>
      </c>
      <c r="K37355" s="1" t="s">
        <v>7745</v>
      </c>
      <c r="L37355" s="1" t="s">
        <v>12987</v>
      </c>
      <c r="M37355" s="1" t="s">
        <v>12995</v>
      </c>
      <c r="N37355" s="1" t="s">
        <v>7748</v>
      </c>
      <c r="O37355" s="1">
        <v>2</v>
      </c>
      <c r="P37355" s="1">
        <v>0</v>
      </c>
      <c r="Q37355" s="1" t="s">
        <v>7733</v>
      </c>
      <c r="R37355" s="1"/>
      <c r="S37355" s="1"/>
      <c r="T37355" s="1"/>
      <c r="U37355" s="1"/>
      <c r="V37355" s="1"/>
      <c r="W37355" s="1"/>
      <c r="X37355" s="1"/>
      <c r="Y37355" s="1"/>
      <c r="Z37355" s="1"/>
      <c r="AA37355" s="1"/>
      <c r="AB37355" s="1"/>
      <c r="AC37355" s="1"/>
      <c r="AD37355" s="1"/>
      <c r="AE37355" s="1"/>
      <c r="AF37355" s="1"/>
      <c r="AG37355" s="1"/>
      <c r="AH37355" s="1"/>
      <c r="AI37355" s="1"/>
      <c r="AJ37355" s="1"/>
      <c r="AK37355" s="1"/>
      <c r="AL37355" s="1"/>
      <c r="AM37355" s="1"/>
      <c r="AN37355" s="1"/>
      <c r="AO37355" s="1"/>
      <c r="AP37355" s="1"/>
      <c r="AQ37355" s="1"/>
      <c r="AR37355" s="1"/>
      <c r="AS37355" s="1"/>
      <c r="AT37355" s="1"/>
      <c r="AU37355" s="1"/>
      <c r="AV37355" s="1"/>
      <c r="AW37355" s="1"/>
      <c r="AX37355" s="1"/>
      <c r="AY37355" s="1"/>
      <c r="AZ37355" s="1"/>
      <c r="BA37355" s="1"/>
      <c r="BB37355" s="1"/>
      <c r="BC37355" s="1"/>
      <c r="BD37355" s="1"/>
    </row>
    <row r="37356" spans="1:56" x14ac:dyDescent="0.3">
      <c r="A37356" s="1" t="s">
        <v>526</v>
      </c>
      <c r="B37356" s="1" t="s">
        <v>582</v>
      </c>
      <c r="C37356" s="1" t="s">
        <v>4800</v>
      </c>
      <c r="D37356" s="1" t="s">
        <v>539</v>
      </c>
      <c r="E37356" s="1"/>
      <c r="F37356" s="1">
        <v>824692288</v>
      </c>
      <c r="G37356" s="2" t="s">
        <v>132</v>
      </c>
      <c r="H37356" s="1">
        <v>1</v>
      </c>
      <c r="I37356" s="1">
        <v>2</v>
      </c>
      <c r="J37356" s="1" t="s">
        <v>12758</v>
      </c>
      <c r="K37356" s="1" t="s">
        <v>7745</v>
      </c>
      <c r="L37356" s="1" t="s">
        <v>12985</v>
      </c>
      <c r="M37356" s="1" t="s">
        <v>12989</v>
      </c>
      <c r="N37356" s="1" t="s">
        <v>7748</v>
      </c>
      <c r="O37356" s="1">
        <v>2</v>
      </c>
      <c r="P37356" s="1">
        <v>1</v>
      </c>
      <c r="Q37356" s="1" t="s">
        <v>7733</v>
      </c>
      <c r="R37356" s="1"/>
      <c r="S37356" s="1"/>
      <c r="T37356" s="1"/>
      <c r="U37356" s="1"/>
      <c r="V37356" s="1"/>
      <c r="W37356" s="1"/>
      <c r="X37356" s="1"/>
      <c r="Y37356" s="1"/>
      <c r="Z37356" s="1"/>
      <c r="AA37356" s="1"/>
      <c r="AB37356" s="1"/>
      <c r="AC37356" s="1"/>
      <c r="AD37356" s="1"/>
      <c r="AE37356" s="1"/>
      <c r="AF37356" s="1"/>
      <c r="AG37356" s="1"/>
      <c r="AH37356" s="1"/>
      <c r="AI37356" s="1"/>
      <c r="AJ37356" s="1"/>
      <c r="AK37356" s="1"/>
      <c r="AL37356" s="1"/>
      <c r="AM37356" s="1"/>
      <c r="AN37356" s="1"/>
      <c r="AO37356" s="1"/>
      <c r="AP37356" s="1"/>
      <c r="AQ37356" s="1"/>
      <c r="AR37356" s="1"/>
      <c r="AS37356" s="1"/>
      <c r="AT37356" s="1"/>
      <c r="AU37356" s="1"/>
      <c r="AV37356" s="1"/>
      <c r="AW37356" s="1"/>
      <c r="AX37356" s="1"/>
      <c r="AY37356" s="1"/>
      <c r="AZ37356" s="1"/>
      <c r="BA37356" s="1"/>
      <c r="BB37356" s="1"/>
      <c r="BC37356" s="1"/>
      <c r="BD37356" s="1"/>
    </row>
    <row r="37357" spans="1:56" x14ac:dyDescent="0.3">
      <c r="A37357" s="1" t="s">
        <v>526</v>
      </c>
      <c r="B37357" s="1" t="s">
        <v>781</v>
      </c>
      <c r="C37357" s="1" t="s">
        <v>3793</v>
      </c>
      <c r="D37357" s="1" t="s">
        <v>529</v>
      </c>
      <c r="E37357" s="1"/>
      <c r="F37357" s="1">
        <v>824692279</v>
      </c>
      <c r="G37357" s="2" t="s">
        <v>22</v>
      </c>
      <c r="H37357" s="1">
        <v>2</v>
      </c>
      <c r="I37357" s="1">
        <v>2</v>
      </c>
      <c r="J37357" s="1" t="s">
        <v>12759</v>
      </c>
      <c r="K37357" s="1" t="s">
        <v>7745</v>
      </c>
      <c r="L37357" s="1" t="s">
        <v>12990</v>
      </c>
      <c r="M37357" s="1" t="s">
        <v>13010</v>
      </c>
      <c r="N37357" s="1" t="s">
        <v>7748</v>
      </c>
      <c r="O37357" s="1">
        <v>0</v>
      </c>
      <c r="P37357" s="1">
        <v>4</v>
      </c>
      <c r="Q37357" s="1" t="s">
        <v>7733</v>
      </c>
      <c r="R37357" s="1"/>
      <c r="S37357" s="1"/>
      <c r="T37357" s="1"/>
      <c r="U37357" s="1"/>
      <c r="V37357" s="1"/>
      <c r="W37357" s="1"/>
      <c r="X37357" s="1"/>
      <c r="Y37357" s="1"/>
      <c r="Z37357" s="1"/>
      <c r="AA37357" s="1"/>
      <c r="AB37357" s="1"/>
      <c r="AC37357" s="1"/>
      <c r="AD37357" s="1"/>
      <c r="AE37357" s="1"/>
      <c r="AF37357" s="1"/>
      <c r="AG37357" s="1"/>
      <c r="AH37357" s="1"/>
      <c r="AI37357" s="1"/>
      <c r="AJ37357" s="1"/>
      <c r="AK37357" s="1"/>
      <c r="AL37357" s="1"/>
      <c r="AM37357" s="1"/>
      <c r="AN37357" s="1"/>
      <c r="AO37357" s="1"/>
      <c r="AP37357" s="1"/>
      <c r="AQ37357" s="1"/>
      <c r="AR37357" s="1"/>
      <c r="AS37357" s="1"/>
      <c r="AT37357" s="1"/>
      <c r="AU37357" s="1"/>
      <c r="AV37357" s="1"/>
      <c r="AW37357" s="1"/>
      <c r="AX37357" s="1"/>
      <c r="AY37357" s="1"/>
      <c r="AZ37357" s="1"/>
      <c r="BA37357" s="1"/>
      <c r="BB37357" s="1"/>
      <c r="BC37357" s="1"/>
      <c r="BD37357" s="1"/>
    </row>
    <row r="37358" spans="1:56" x14ac:dyDescent="0.3">
      <c r="A37358" s="1" t="s">
        <v>526</v>
      </c>
      <c r="B37358" s="1" t="s">
        <v>857</v>
      </c>
      <c r="C37358" s="1" t="s">
        <v>1415</v>
      </c>
      <c r="D37358" s="1" t="s">
        <v>529</v>
      </c>
      <c r="E37358" s="1"/>
      <c r="F37358" s="1">
        <v>824692282</v>
      </c>
      <c r="G37358" s="2" t="s">
        <v>292</v>
      </c>
      <c r="H37358" s="1">
        <v>2</v>
      </c>
      <c r="I37358" s="1">
        <v>1</v>
      </c>
      <c r="J37358" s="1" t="s">
        <v>12760</v>
      </c>
      <c r="K37358" s="1" t="s">
        <v>7745</v>
      </c>
      <c r="L37358" s="1" t="s">
        <v>12985</v>
      </c>
      <c r="M37358" s="1" t="s">
        <v>12986</v>
      </c>
      <c r="N37358" s="1" t="s">
        <v>7748</v>
      </c>
      <c r="O37358" s="1">
        <v>4</v>
      </c>
      <c r="P37358" s="1">
        <v>0</v>
      </c>
      <c r="Q37358" s="1" t="s">
        <v>7733</v>
      </c>
      <c r="R37358" s="1"/>
      <c r="S37358" s="1"/>
      <c r="T37358" s="1"/>
      <c r="U37358" s="1"/>
      <c r="V37358" s="1"/>
      <c r="W37358" s="1"/>
      <c r="X37358" s="1"/>
      <c r="Y37358" s="1"/>
      <c r="Z37358" s="1"/>
      <c r="AA37358" s="1"/>
      <c r="AB37358" s="1"/>
      <c r="AC37358" s="1"/>
      <c r="AD37358" s="1"/>
      <c r="AE37358" s="1"/>
      <c r="AF37358" s="1"/>
      <c r="AG37358" s="1"/>
      <c r="AH37358" s="1"/>
      <c r="AI37358" s="1"/>
      <c r="AJ37358" s="1"/>
      <c r="AK37358" s="1"/>
      <c r="AL37358" s="1"/>
      <c r="AM37358" s="1"/>
      <c r="AN37358" s="1"/>
      <c r="AO37358" s="1"/>
      <c r="AP37358" s="1"/>
      <c r="AQ37358" s="1"/>
      <c r="AR37358" s="1"/>
      <c r="AS37358" s="1"/>
      <c r="AT37358" s="1"/>
      <c r="AU37358" s="1"/>
      <c r="AV37358" s="1"/>
      <c r="AW37358" s="1"/>
      <c r="AX37358" s="1"/>
      <c r="AY37358" s="1"/>
      <c r="AZ37358" s="1"/>
      <c r="BA37358" s="1"/>
      <c r="BB37358" s="1"/>
      <c r="BC37358" s="1"/>
      <c r="BD37358" s="1"/>
    </row>
    <row r="37359" spans="1:56" x14ac:dyDescent="0.3">
      <c r="A37359" s="1" t="s">
        <v>526</v>
      </c>
      <c r="B37359" s="1" t="s">
        <v>540</v>
      </c>
      <c r="C37359" s="1" t="s">
        <v>1126</v>
      </c>
      <c r="D37359" s="1" t="s">
        <v>539</v>
      </c>
      <c r="E37359" s="1"/>
      <c r="F37359" s="1">
        <v>824692251</v>
      </c>
      <c r="G37359" s="2" t="s">
        <v>8</v>
      </c>
      <c r="H37359" s="1">
        <v>1</v>
      </c>
      <c r="I37359" s="1">
        <v>1</v>
      </c>
      <c r="J37359" s="1" t="s">
        <v>7821</v>
      </c>
      <c r="K37359" s="1" t="s">
        <v>7745</v>
      </c>
      <c r="L37359" s="1" t="s">
        <v>12990</v>
      </c>
      <c r="M37359" s="1" t="s">
        <v>12986</v>
      </c>
      <c r="N37359" s="1" t="s">
        <v>7748</v>
      </c>
      <c r="O37359" s="1">
        <v>0</v>
      </c>
      <c r="P37359" s="1">
        <v>2</v>
      </c>
      <c r="Q37359" s="1" t="s">
        <v>7733</v>
      </c>
      <c r="R37359" s="1"/>
      <c r="S37359" s="1"/>
      <c r="T37359" s="1"/>
      <c r="U37359" s="1"/>
      <c r="V37359" s="1"/>
      <c r="W37359" s="1"/>
      <c r="X37359" s="1"/>
      <c r="Y37359" s="1"/>
      <c r="Z37359" s="1"/>
      <c r="AA37359" s="1"/>
      <c r="AB37359" s="1"/>
      <c r="AC37359" s="1"/>
      <c r="AD37359" s="1"/>
      <c r="AE37359" s="1"/>
      <c r="AF37359" s="1"/>
      <c r="AG37359" s="1"/>
      <c r="AH37359" s="1"/>
      <c r="AI37359" s="1"/>
      <c r="AJ37359" s="1"/>
      <c r="AK37359" s="1"/>
      <c r="AL37359" s="1"/>
      <c r="AM37359" s="1"/>
      <c r="AN37359" s="1"/>
      <c r="AO37359" s="1"/>
      <c r="AP37359" s="1"/>
      <c r="AQ37359" s="1"/>
      <c r="AR37359" s="1"/>
      <c r="AS37359" s="1"/>
      <c r="AT37359" s="1"/>
      <c r="AU37359" s="1"/>
      <c r="AV37359" s="1"/>
      <c r="AW37359" s="1"/>
      <c r="AX37359" s="1"/>
      <c r="AY37359" s="1"/>
      <c r="AZ37359" s="1"/>
      <c r="BA37359" s="1"/>
      <c r="BB37359" s="1"/>
      <c r="BC37359" s="1"/>
      <c r="BD37359" s="1"/>
    </row>
    <row r="37360" spans="1:56" x14ac:dyDescent="0.3">
      <c r="A37360" s="1" t="s">
        <v>526</v>
      </c>
      <c r="B37360" s="1" t="s">
        <v>530</v>
      </c>
      <c r="C37360" s="1" t="s">
        <v>2075</v>
      </c>
      <c r="D37360" s="1" t="s">
        <v>532</v>
      </c>
      <c r="E37360" s="1"/>
      <c r="F37360" s="1">
        <v>824692242</v>
      </c>
      <c r="G37360" s="2" t="s">
        <v>69</v>
      </c>
      <c r="H37360" s="1">
        <v>3</v>
      </c>
      <c r="I37360" s="1">
        <v>2</v>
      </c>
      <c r="J37360" s="1" t="s">
        <v>7846</v>
      </c>
      <c r="K37360" s="1" t="s">
        <v>7745</v>
      </c>
      <c r="L37360" s="1" t="s">
        <v>12985</v>
      </c>
      <c r="M37360" s="1" t="s">
        <v>13003</v>
      </c>
      <c r="N37360" s="1" t="s">
        <v>7748</v>
      </c>
      <c r="O37360" s="1">
        <v>0</v>
      </c>
      <c r="P37360" s="1">
        <v>4</v>
      </c>
      <c r="Q37360" s="1" t="s">
        <v>7733</v>
      </c>
      <c r="R37360" s="1"/>
      <c r="S37360" s="1"/>
      <c r="T37360" s="1"/>
      <c r="U37360" s="1"/>
      <c r="V37360" s="1"/>
      <c r="W37360" s="1"/>
      <c r="X37360" s="1"/>
      <c r="Y37360" s="1"/>
      <c r="Z37360" s="1"/>
      <c r="AA37360" s="1"/>
      <c r="AB37360" s="1"/>
      <c r="AC37360" s="1"/>
      <c r="AD37360" s="1"/>
      <c r="AE37360" s="1"/>
      <c r="AF37360" s="1"/>
      <c r="AG37360" s="1"/>
      <c r="AH37360" s="1"/>
      <c r="AI37360" s="1"/>
      <c r="AJ37360" s="1"/>
      <c r="AK37360" s="1"/>
      <c r="AL37360" s="1"/>
      <c r="AM37360" s="1"/>
      <c r="AN37360" s="1"/>
      <c r="AO37360" s="1"/>
      <c r="AP37360" s="1"/>
      <c r="AQ37360" s="1"/>
      <c r="AR37360" s="1"/>
      <c r="AS37360" s="1"/>
      <c r="AT37360" s="1"/>
      <c r="AU37360" s="1"/>
      <c r="AV37360" s="1"/>
      <c r="AW37360" s="1"/>
      <c r="AX37360" s="1"/>
      <c r="AY37360" s="1"/>
      <c r="AZ37360" s="1"/>
      <c r="BA37360" s="1"/>
      <c r="BB37360" s="1"/>
      <c r="BC37360" s="1"/>
      <c r="BD37360" s="1"/>
    </row>
    <row r="37361" spans="1:56" x14ac:dyDescent="0.3">
      <c r="A37361" s="1" t="s">
        <v>526</v>
      </c>
      <c r="B37361" s="1" t="s">
        <v>542</v>
      </c>
      <c r="C37361" s="1" t="s">
        <v>611</v>
      </c>
      <c r="D37361" s="1" t="s">
        <v>529</v>
      </c>
      <c r="E37361" s="1"/>
      <c r="F37361" s="1">
        <v>824692230</v>
      </c>
      <c r="G37361" s="2" t="s">
        <v>28</v>
      </c>
      <c r="H37361" s="1">
        <v>2</v>
      </c>
      <c r="I37361" s="1">
        <v>0</v>
      </c>
      <c r="J37361" s="1" t="s">
        <v>7847</v>
      </c>
      <c r="K37361" s="1" t="s">
        <v>7745</v>
      </c>
      <c r="L37361" s="1" t="s">
        <v>12987</v>
      </c>
      <c r="M37361" s="1" t="s">
        <v>13019</v>
      </c>
      <c r="N37361" s="1" t="s">
        <v>7748</v>
      </c>
      <c r="O37361" s="1">
        <v>0</v>
      </c>
      <c r="P37361" s="1">
        <v>0</v>
      </c>
      <c r="Q37361" s="1" t="s">
        <v>7733</v>
      </c>
      <c r="R37361" s="1"/>
      <c r="S37361" s="1"/>
      <c r="T37361" s="1"/>
      <c r="U37361" s="1"/>
      <c r="V37361" s="1"/>
      <c r="W37361" s="1"/>
      <c r="X37361" s="1"/>
      <c r="Y37361" s="1"/>
      <c r="Z37361" s="1"/>
      <c r="AA37361" s="1"/>
      <c r="AB37361" s="1"/>
      <c r="AC37361" s="1"/>
      <c r="AD37361" s="1"/>
      <c r="AE37361" s="1"/>
      <c r="AF37361" s="1"/>
      <c r="AG37361" s="1"/>
      <c r="AH37361" s="1"/>
      <c r="AI37361" s="1"/>
      <c r="AJ37361" s="1"/>
      <c r="AK37361" s="1"/>
      <c r="AL37361" s="1"/>
      <c r="AM37361" s="1"/>
      <c r="AN37361" s="1"/>
      <c r="AO37361" s="1"/>
      <c r="AP37361" s="1"/>
      <c r="AQ37361" s="1"/>
      <c r="AR37361" s="1"/>
      <c r="AS37361" s="1"/>
      <c r="AT37361" s="1"/>
      <c r="AU37361" s="1"/>
      <c r="AV37361" s="1"/>
      <c r="AW37361" s="1"/>
      <c r="AX37361" s="1"/>
      <c r="AY37361" s="1"/>
      <c r="AZ37361" s="1"/>
      <c r="BA37361" s="1"/>
      <c r="BB37361" s="1"/>
      <c r="BC37361" s="1"/>
      <c r="BD37361" s="1"/>
    </row>
    <row r="37362" spans="1:56" x14ac:dyDescent="0.3">
      <c r="A37362" s="1" t="s">
        <v>526</v>
      </c>
      <c r="B37362" s="1" t="s">
        <v>548</v>
      </c>
      <c r="C37362" s="1" t="s">
        <v>867</v>
      </c>
      <c r="D37362" s="1" t="s">
        <v>539</v>
      </c>
      <c r="E37362" s="1"/>
      <c r="F37362" s="1">
        <v>824692225</v>
      </c>
      <c r="G37362" s="2" t="s">
        <v>13</v>
      </c>
      <c r="H37362" s="1">
        <v>1</v>
      </c>
      <c r="I37362" s="1">
        <v>1</v>
      </c>
      <c r="J37362" s="1" t="s">
        <v>7821</v>
      </c>
      <c r="K37362" s="1" t="s">
        <v>7745</v>
      </c>
      <c r="L37362" s="1" t="s">
        <v>12990</v>
      </c>
      <c r="M37362" s="1" t="s">
        <v>12986</v>
      </c>
      <c r="N37362" s="1" t="s">
        <v>7748</v>
      </c>
      <c r="O37362" s="1">
        <v>0</v>
      </c>
      <c r="P37362" s="1">
        <v>1</v>
      </c>
      <c r="Q37362" s="1" t="s">
        <v>7733</v>
      </c>
      <c r="R37362" s="1"/>
      <c r="S37362" s="1"/>
      <c r="T37362" s="1"/>
      <c r="U37362" s="1"/>
      <c r="V37362" s="1"/>
      <c r="W37362" s="1"/>
      <c r="X37362" s="1"/>
      <c r="Y37362" s="1"/>
      <c r="Z37362" s="1"/>
      <c r="AA37362" s="1"/>
      <c r="AB37362" s="1"/>
      <c r="AC37362" s="1"/>
      <c r="AD37362" s="1"/>
      <c r="AE37362" s="1"/>
      <c r="AF37362" s="1"/>
      <c r="AG37362" s="1"/>
      <c r="AH37362" s="1"/>
      <c r="AI37362" s="1"/>
      <c r="AJ37362" s="1"/>
      <c r="AK37362" s="1"/>
      <c r="AL37362" s="1"/>
      <c r="AM37362" s="1"/>
      <c r="AN37362" s="1"/>
      <c r="AO37362" s="1"/>
      <c r="AP37362" s="1"/>
      <c r="AQ37362" s="1"/>
      <c r="AR37362" s="1"/>
      <c r="AS37362" s="1"/>
      <c r="AT37362" s="1"/>
      <c r="AU37362" s="1"/>
      <c r="AV37362" s="1"/>
      <c r="AW37362" s="1"/>
      <c r="AX37362" s="1"/>
      <c r="AY37362" s="1"/>
      <c r="AZ37362" s="1"/>
      <c r="BA37362" s="1"/>
      <c r="BB37362" s="1"/>
      <c r="BC37362" s="1"/>
      <c r="BD37362" s="1"/>
    </row>
    <row r="37363" spans="1:56" x14ac:dyDescent="0.3">
      <c r="A37363" s="1" t="s">
        <v>526</v>
      </c>
      <c r="B37363" s="1" t="s">
        <v>682</v>
      </c>
      <c r="C37363" s="1" t="s">
        <v>2500</v>
      </c>
      <c r="D37363" s="1" t="s">
        <v>532</v>
      </c>
      <c r="E37363" s="1"/>
      <c r="F37363" s="1">
        <v>824692214</v>
      </c>
      <c r="G37363" s="2" t="s">
        <v>273</v>
      </c>
      <c r="H37363" s="1">
        <v>3</v>
      </c>
      <c r="I37363" s="1">
        <v>2</v>
      </c>
      <c r="J37363" s="1" t="s">
        <v>12761</v>
      </c>
      <c r="K37363" s="1" t="s">
        <v>7745</v>
      </c>
      <c r="L37363" s="1" t="s">
        <v>12985</v>
      </c>
      <c r="M37363" s="1" t="s">
        <v>13008</v>
      </c>
      <c r="N37363" s="1" t="s">
        <v>7748</v>
      </c>
      <c r="O37363" s="1">
        <v>0</v>
      </c>
      <c r="P37363" s="1">
        <v>0</v>
      </c>
      <c r="Q37363" s="1" t="s">
        <v>7733</v>
      </c>
      <c r="R37363" s="1"/>
      <c r="S37363" s="1"/>
      <c r="T37363" s="1"/>
      <c r="U37363" s="1"/>
      <c r="V37363" s="1"/>
      <c r="W37363" s="1"/>
      <c r="X37363" s="1"/>
      <c r="Y37363" s="1"/>
      <c r="Z37363" s="1"/>
      <c r="AA37363" s="1"/>
      <c r="AB37363" s="1"/>
      <c r="AC37363" s="1"/>
      <c r="AD37363" s="1"/>
      <c r="AE37363" s="1"/>
      <c r="AF37363" s="1"/>
      <c r="AG37363" s="1"/>
      <c r="AH37363" s="1"/>
      <c r="AI37363" s="1"/>
      <c r="AJ37363" s="1"/>
      <c r="AK37363" s="1"/>
      <c r="AL37363" s="1"/>
      <c r="AM37363" s="1"/>
      <c r="AN37363" s="1"/>
      <c r="AO37363" s="1"/>
      <c r="AP37363" s="1"/>
      <c r="AQ37363" s="1"/>
      <c r="AR37363" s="1"/>
      <c r="AS37363" s="1"/>
      <c r="AT37363" s="1"/>
      <c r="AU37363" s="1"/>
      <c r="AV37363" s="1"/>
      <c r="AW37363" s="1"/>
      <c r="AX37363" s="1"/>
      <c r="AY37363" s="1"/>
      <c r="AZ37363" s="1"/>
      <c r="BA37363" s="1"/>
      <c r="BB37363" s="1"/>
      <c r="BC37363" s="1"/>
      <c r="BD37363" s="1"/>
    </row>
    <row r="37364" spans="1:56" x14ac:dyDescent="0.3">
      <c r="A37364" s="1" t="s">
        <v>526</v>
      </c>
      <c r="B37364" s="1" t="s">
        <v>580</v>
      </c>
      <c r="C37364" s="1" t="s">
        <v>776</v>
      </c>
      <c r="D37364" s="1" t="s">
        <v>529</v>
      </c>
      <c r="E37364" s="1"/>
      <c r="F37364" s="1">
        <v>824692222</v>
      </c>
      <c r="G37364" s="2" t="s">
        <v>20</v>
      </c>
      <c r="H37364" s="1">
        <v>2</v>
      </c>
      <c r="I37364" s="1">
        <v>1</v>
      </c>
      <c r="J37364" s="1" t="s">
        <v>7814</v>
      </c>
      <c r="K37364" s="1" t="s">
        <v>7745</v>
      </c>
      <c r="L37364" s="1" t="s">
        <v>12990</v>
      </c>
      <c r="M37364" s="1" t="s">
        <v>12986</v>
      </c>
      <c r="N37364" s="1" t="s">
        <v>7748</v>
      </c>
      <c r="O37364" s="1">
        <v>0</v>
      </c>
      <c r="P37364" s="1">
        <v>1</v>
      </c>
      <c r="Q37364" s="1" t="s">
        <v>7733</v>
      </c>
      <c r="R37364" s="1"/>
      <c r="S37364" s="1"/>
      <c r="T37364" s="1"/>
      <c r="U37364" s="1"/>
      <c r="V37364" s="1"/>
      <c r="W37364" s="1"/>
      <c r="X37364" s="1"/>
      <c r="Y37364" s="1"/>
      <c r="Z37364" s="1"/>
      <c r="AA37364" s="1"/>
      <c r="AB37364" s="1"/>
      <c r="AC37364" s="1"/>
      <c r="AD37364" s="1"/>
      <c r="AE37364" s="1"/>
      <c r="AF37364" s="1"/>
      <c r="AG37364" s="1"/>
      <c r="AH37364" s="1"/>
      <c r="AI37364" s="1"/>
      <c r="AJ37364" s="1"/>
      <c r="AK37364" s="1"/>
      <c r="AL37364" s="1"/>
      <c r="AM37364" s="1"/>
      <c r="AN37364" s="1"/>
      <c r="AO37364" s="1"/>
      <c r="AP37364" s="1"/>
      <c r="AQ37364" s="1"/>
      <c r="AR37364" s="1"/>
      <c r="AS37364" s="1"/>
      <c r="AT37364" s="1"/>
      <c r="AU37364" s="1"/>
      <c r="AV37364" s="1"/>
      <c r="AW37364" s="1"/>
      <c r="AX37364" s="1"/>
      <c r="AY37364" s="1"/>
      <c r="AZ37364" s="1"/>
      <c r="BA37364" s="1"/>
      <c r="BB37364" s="1"/>
      <c r="BC37364" s="1"/>
      <c r="BD37364" s="1"/>
    </row>
    <row r="37365" spans="1:56" x14ac:dyDescent="0.3">
      <c r="A37365" s="1" t="s">
        <v>526</v>
      </c>
      <c r="B37365" s="1" t="s">
        <v>796</v>
      </c>
      <c r="C37365" s="1" t="s">
        <v>1790</v>
      </c>
      <c r="D37365" s="1" t="s">
        <v>539</v>
      </c>
      <c r="E37365" s="1"/>
      <c r="F37365" s="1">
        <v>824692217</v>
      </c>
      <c r="G37365" s="2" t="s">
        <v>68</v>
      </c>
      <c r="H37365" s="1">
        <v>1</v>
      </c>
      <c r="I37365" s="1">
        <v>1</v>
      </c>
      <c r="J37365" s="1" t="s">
        <v>7797</v>
      </c>
      <c r="K37365" s="1" t="s">
        <v>7745</v>
      </c>
      <c r="L37365" s="1" t="s">
        <v>12990</v>
      </c>
      <c r="M37365" s="1" t="s">
        <v>13001</v>
      </c>
      <c r="N37365" s="1" t="s">
        <v>7748</v>
      </c>
      <c r="O37365" s="1">
        <v>0</v>
      </c>
      <c r="P37365" s="1">
        <v>0</v>
      </c>
      <c r="Q37365" s="1" t="s">
        <v>7733</v>
      </c>
      <c r="R37365" s="1"/>
      <c r="S37365" s="1"/>
      <c r="T37365" s="1"/>
      <c r="U37365" s="1"/>
      <c r="V37365" s="1"/>
      <c r="W37365" s="1"/>
      <c r="X37365" s="1"/>
      <c r="Y37365" s="1"/>
      <c r="Z37365" s="1"/>
      <c r="AA37365" s="1"/>
      <c r="AB37365" s="1"/>
      <c r="AC37365" s="1"/>
      <c r="AD37365" s="1"/>
      <c r="AE37365" s="1"/>
      <c r="AF37365" s="1"/>
      <c r="AG37365" s="1"/>
      <c r="AH37365" s="1"/>
      <c r="AI37365" s="1"/>
      <c r="AJ37365" s="1"/>
      <c r="AK37365" s="1"/>
      <c r="AL37365" s="1"/>
      <c r="AM37365" s="1"/>
      <c r="AN37365" s="1"/>
      <c r="AO37365" s="1"/>
      <c r="AP37365" s="1"/>
      <c r="AQ37365" s="1"/>
      <c r="AR37365" s="1"/>
      <c r="AS37365" s="1"/>
      <c r="AT37365" s="1"/>
      <c r="AU37365" s="1"/>
      <c r="AV37365" s="1"/>
      <c r="AW37365" s="1"/>
      <c r="AX37365" s="1"/>
      <c r="AY37365" s="1"/>
      <c r="AZ37365" s="1"/>
      <c r="BA37365" s="1"/>
      <c r="BB37365" s="1"/>
      <c r="BC37365" s="1"/>
      <c r="BD37365" s="1"/>
    </row>
    <row r="37366" spans="1:56" x14ac:dyDescent="0.3">
      <c r="A37366" s="1" t="s">
        <v>526</v>
      </c>
      <c r="B37366" s="1" t="s">
        <v>530</v>
      </c>
      <c r="C37366" s="1" t="s">
        <v>1142</v>
      </c>
      <c r="D37366" s="1" t="s">
        <v>532</v>
      </c>
      <c r="E37366" s="1"/>
      <c r="F37366" s="1">
        <v>824692211</v>
      </c>
      <c r="G37366" s="2" t="s">
        <v>246</v>
      </c>
      <c r="H37366" s="1">
        <v>3</v>
      </c>
      <c r="I37366" s="1">
        <v>1</v>
      </c>
      <c r="J37366" s="1" t="s">
        <v>7839</v>
      </c>
      <c r="K37366" s="1" t="s">
        <v>7745</v>
      </c>
      <c r="L37366" s="1" t="s">
        <v>12985</v>
      </c>
      <c r="M37366" s="1" t="s">
        <v>12986</v>
      </c>
      <c r="N37366" s="1" t="s">
        <v>7746</v>
      </c>
      <c r="O37366" s="1">
        <v>1</v>
      </c>
      <c r="P37366" s="1">
        <v>1</v>
      </c>
      <c r="Q37366" s="1" t="s">
        <v>7733</v>
      </c>
      <c r="R37366" s="1"/>
      <c r="S37366" s="1"/>
      <c r="T37366" s="1"/>
      <c r="U37366" s="1"/>
      <c r="V37366" s="1"/>
      <c r="W37366" s="1"/>
      <c r="X37366" s="1"/>
      <c r="Y37366" s="1"/>
      <c r="Z37366" s="1"/>
      <c r="AA37366" s="1"/>
      <c r="AB37366" s="1"/>
      <c r="AC37366" s="1"/>
      <c r="AD37366" s="1"/>
      <c r="AE37366" s="1"/>
      <c r="AF37366" s="1"/>
      <c r="AG37366" s="1"/>
      <c r="AH37366" s="1"/>
      <c r="AI37366" s="1"/>
      <c r="AJ37366" s="1"/>
      <c r="AK37366" s="1"/>
      <c r="AL37366" s="1"/>
      <c r="AM37366" s="1"/>
      <c r="AN37366" s="1"/>
      <c r="AO37366" s="1"/>
      <c r="AP37366" s="1"/>
      <c r="AQ37366" s="1"/>
      <c r="AR37366" s="1"/>
      <c r="AS37366" s="1"/>
      <c r="AT37366" s="1"/>
      <c r="AU37366" s="1"/>
      <c r="AV37366" s="1"/>
      <c r="AW37366" s="1"/>
      <c r="AX37366" s="1"/>
      <c r="AY37366" s="1"/>
      <c r="AZ37366" s="1"/>
      <c r="BA37366" s="1"/>
      <c r="BB37366" s="1"/>
      <c r="BC37366" s="1"/>
      <c r="BD37366" s="1"/>
    </row>
    <row r="37367" spans="1:56" x14ac:dyDescent="0.3">
      <c r="A37367" s="1" t="s">
        <v>526</v>
      </c>
      <c r="B37367" s="1" t="s">
        <v>609</v>
      </c>
      <c r="C37367" s="1" t="s">
        <v>2848</v>
      </c>
      <c r="D37367" s="1" t="s">
        <v>529</v>
      </c>
      <c r="E37367" s="1"/>
      <c r="F37367" s="1">
        <v>824692189</v>
      </c>
      <c r="G37367" s="2" t="s">
        <v>12</v>
      </c>
      <c r="H37367" s="1">
        <v>2</v>
      </c>
      <c r="I37367" s="1">
        <v>1</v>
      </c>
      <c r="J37367" s="1" t="s">
        <v>12762</v>
      </c>
      <c r="K37367" s="1" t="s">
        <v>7745</v>
      </c>
      <c r="L37367" s="1" t="s">
        <v>12985</v>
      </c>
      <c r="M37367" s="1" t="s">
        <v>12986</v>
      </c>
      <c r="N37367" s="1" t="s">
        <v>7746</v>
      </c>
      <c r="O37367" s="1">
        <v>0</v>
      </c>
      <c r="P37367" s="1">
        <v>0</v>
      </c>
      <c r="Q37367" s="1" t="s">
        <v>7733</v>
      </c>
      <c r="R37367" s="1"/>
      <c r="S37367" s="1"/>
      <c r="T37367" s="1"/>
      <c r="U37367" s="1"/>
      <c r="V37367" s="1"/>
      <c r="W37367" s="1"/>
      <c r="X37367" s="1"/>
      <c r="Y37367" s="1"/>
      <c r="Z37367" s="1"/>
      <c r="AA37367" s="1"/>
      <c r="AB37367" s="1"/>
      <c r="AC37367" s="1"/>
      <c r="AD37367" s="1"/>
      <c r="AE37367" s="1"/>
      <c r="AF37367" s="1"/>
      <c r="AG37367" s="1"/>
      <c r="AH37367" s="1"/>
      <c r="AI37367" s="1"/>
      <c r="AJ37367" s="1"/>
      <c r="AK37367" s="1"/>
      <c r="AL37367" s="1"/>
      <c r="AM37367" s="1"/>
      <c r="AN37367" s="1"/>
      <c r="AO37367" s="1"/>
      <c r="AP37367" s="1"/>
      <c r="AQ37367" s="1"/>
      <c r="AR37367" s="1"/>
      <c r="AS37367" s="1"/>
      <c r="AT37367" s="1"/>
      <c r="AU37367" s="1"/>
      <c r="AV37367" s="1"/>
      <c r="AW37367" s="1"/>
      <c r="AX37367" s="1"/>
      <c r="AY37367" s="1"/>
      <c r="AZ37367" s="1"/>
      <c r="BA37367" s="1"/>
      <c r="BB37367" s="1"/>
      <c r="BC37367" s="1"/>
      <c r="BD37367" s="1"/>
    </row>
    <row r="37368" spans="1:56" x14ac:dyDescent="0.3">
      <c r="A37368" s="1" t="s">
        <v>526</v>
      </c>
      <c r="B37368" s="1" t="s">
        <v>592</v>
      </c>
      <c r="C37368" s="1" t="s">
        <v>3272</v>
      </c>
      <c r="D37368" s="1" t="s">
        <v>529</v>
      </c>
      <c r="E37368" s="1"/>
      <c r="F37368" s="1">
        <v>824692186</v>
      </c>
      <c r="G37368" s="2" t="s">
        <v>142</v>
      </c>
      <c r="H37368" s="1">
        <v>2</v>
      </c>
      <c r="I37368" s="1">
        <v>2</v>
      </c>
      <c r="J37368" s="1" t="s">
        <v>7825</v>
      </c>
      <c r="K37368" s="1" t="s">
        <v>7745</v>
      </c>
      <c r="L37368" s="1" t="s">
        <v>12985</v>
      </c>
      <c r="M37368" s="1" t="s">
        <v>12995</v>
      </c>
      <c r="N37368" s="1" t="s">
        <v>7748</v>
      </c>
      <c r="O37368" s="1">
        <v>0</v>
      </c>
      <c r="P37368" s="1">
        <v>3</v>
      </c>
      <c r="Q37368" s="1" t="s">
        <v>7733</v>
      </c>
      <c r="R37368" s="1"/>
      <c r="S37368" s="1"/>
      <c r="T37368" s="1"/>
      <c r="U37368" s="1"/>
      <c r="V37368" s="1"/>
      <c r="W37368" s="1"/>
      <c r="X37368" s="1"/>
      <c r="Y37368" s="1"/>
      <c r="Z37368" s="1"/>
      <c r="AA37368" s="1"/>
      <c r="AB37368" s="1"/>
      <c r="AC37368" s="1"/>
      <c r="AD37368" s="1"/>
      <c r="AE37368" s="1"/>
      <c r="AF37368" s="1"/>
      <c r="AG37368" s="1"/>
      <c r="AH37368" s="1"/>
      <c r="AI37368" s="1"/>
      <c r="AJ37368" s="1"/>
      <c r="AK37368" s="1"/>
      <c r="AL37368" s="1"/>
      <c r="AM37368" s="1"/>
      <c r="AN37368" s="1"/>
      <c r="AO37368" s="1"/>
      <c r="AP37368" s="1"/>
      <c r="AQ37368" s="1"/>
      <c r="AR37368" s="1"/>
      <c r="AS37368" s="1"/>
      <c r="AT37368" s="1"/>
      <c r="AU37368" s="1"/>
      <c r="AV37368" s="1"/>
      <c r="AW37368" s="1"/>
      <c r="AX37368" s="1"/>
      <c r="AY37368" s="1"/>
      <c r="AZ37368" s="1"/>
      <c r="BA37368" s="1"/>
      <c r="BB37368" s="1"/>
      <c r="BC37368" s="1"/>
      <c r="BD37368" s="1"/>
    </row>
    <row r="37369" spans="1:56" x14ac:dyDescent="0.3">
      <c r="A37369" s="1" t="s">
        <v>526</v>
      </c>
      <c r="B37369" s="1" t="s">
        <v>656</v>
      </c>
      <c r="C37369" s="1" t="s">
        <v>6577</v>
      </c>
      <c r="D37369" s="1" t="s">
        <v>529</v>
      </c>
      <c r="E37369" s="1"/>
      <c r="F37369" s="1">
        <v>824692181</v>
      </c>
      <c r="G37369" s="2" t="s">
        <v>259</v>
      </c>
      <c r="H37369" s="1">
        <v>2</v>
      </c>
      <c r="I37369" s="1">
        <v>2</v>
      </c>
      <c r="J37369" s="1" t="s">
        <v>7832</v>
      </c>
      <c r="K37369" s="1" t="s">
        <v>7745</v>
      </c>
      <c r="L37369" s="1" t="s">
        <v>12985</v>
      </c>
      <c r="M37369" s="1" t="s">
        <v>13035</v>
      </c>
      <c r="N37369" s="1" t="s">
        <v>7748</v>
      </c>
      <c r="O37369" s="1">
        <v>0</v>
      </c>
      <c r="P37369" s="1">
        <v>0</v>
      </c>
      <c r="Q37369" s="1" t="s">
        <v>7733</v>
      </c>
      <c r="R37369" s="1"/>
      <c r="S37369" s="1"/>
      <c r="T37369" s="1"/>
      <c r="U37369" s="1"/>
      <c r="V37369" s="1"/>
      <c r="W37369" s="1"/>
      <c r="X37369" s="1"/>
      <c r="Y37369" s="1"/>
      <c r="Z37369" s="1"/>
      <c r="AA37369" s="1"/>
      <c r="AB37369" s="1"/>
      <c r="AC37369" s="1"/>
      <c r="AD37369" s="1"/>
      <c r="AE37369" s="1"/>
      <c r="AF37369" s="1"/>
      <c r="AG37369" s="1"/>
      <c r="AH37369" s="1"/>
      <c r="AI37369" s="1"/>
      <c r="AJ37369" s="1"/>
      <c r="AK37369" s="1"/>
      <c r="AL37369" s="1"/>
      <c r="AM37369" s="1"/>
      <c r="AN37369" s="1"/>
      <c r="AO37369" s="1"/>
      <c r="AP37369" s="1"/>
      <c r="AQ37369" s="1"/>
      <c r="AR37369" s="1"/>
      <c r="AS37369" s="1"/>
      <c r="AT37369" s="1"/>
      <c r="AU37369" s="1"/>
      <c r="AV37369" s="1"/>
      <c r="AW37369" s="1"/>
      <c r="AX37369" s="1"/>
      <c r="AY37369" s="1"/>
      <c r="AZ37369" s="1"/>
      <c r="BA37369" s="1"/>
      <c r="BB37369" s="1"/>
      <c r="BC37369" s="1"/>
      <c r="BD37369" s="1"/>
    </row>
    <row r="37370" spans="1:56" x14ac:dyDescent="0.3">
      <c r="A37370" s="1" t="s">
        <v>526</v>
      </c>
      <c r="B37370" s="1" t="s">
        <v>857</v>
      </c>
      <c r="C37370" s="1" t="s">
        <v>957</v>
      </c>
      <c r="D37370" s="1" t="s">
        <v>539</v>
      </c>
      <c r="E37370" s="1"/>
      <c r="F37370" s="1">
        <v>824692168</v>
      </c>
      <c r="G37370" s="2" t="s">
        <v>8</v>
      </c>
      <c r="H37370" s="1">
        <v>1</v>
      </c>
      <c r="I37370" s="1">
        <v>1</v>
      </c>
      <c r="J37370" s="1" t="s">
        <v>7800</v>
      </c>
      <c r="K37370" s="1" t="s">
        <v>7745</v>
      </c>
      <c r="L37370" s="1" t="s">
        <v>12987</v>
      </c>
      <c r="M37370" s="1" t="s">
        <v>12986</v>
      </c>
      <c r="N37370" s="1" t="s">
        <v>7748</v>
      </c>
      <c r="O37370" s="1">
        <v>0</v>
      </c>
      <c r="P37370" s="1">
        <v>2</v>
      </c>
      <c r="Q37370" s="1" t="s">
        <v>7733</v>
      </c>
      <c r="R37370" s="1"/>
      <c r="S37370" s="1"/>
      <c r="T37370" s="1"/>
      <c r="U37370" s="1"/>
      <c r="V37370" s="1"/>
      <c r="W37370" s="1"/>
      <c r="X37370" s="1"/>
      <c r="Y37370" s="1"/>
      <c r="Z37370" s="1"/>
      <c r="AA37370" s="1"/>
      <c r="AB37370" s="1"/>
      <c r="AC37370" s="1"/>
      <c r="AD37370" s="1"/>
      <c r="AE37370" s="1"/>
      <c r="AF37370" s="1"/>
      <c r="AG37370" s="1"/>
      <c r="AH37370" s="1"/>
      <c r="AI37370" s="1"/>
      <c r="AJ37370" s="1"/>
      <c r="AK37370" s="1"/>
      <c r="AL37370" s="1"/>
      <c r="AM37370" s="1"/>
      <c r="AN37370" s="1"/>
      <c r="AO37370" s="1"/>
      <c r="AP37370" s="1"/>
      <c r="AQ37370" s="1"/>
      <c r="AR37370" s="1"/>
      <c r="AS37370" s="1"/>
      <c r="AT37370" s="1"/>
      <c r="AU37370" s="1"/>
      <c r="AV37370" s="1"/>
      <c r="AW37370" s="1"/>
      <c r="AX37370" s="1"/>
      <c r="AY37370" s="1"/>
      <c r="AZ37370" s="1"/>
      <c r="BA37370" s="1"/>
      <c r="BB37370" s="1"/>
      <c r="BC37370" s="1"/>
      <c r="BD37370" s="1"/>
    </row>
    <row r="37371" spans="1:56" x14ac:dyDescent="0.3">
      <c r="A37371" s="1" t="s">
        <v>526</v>
      </c>
      <c r="B37371" s="1" t="s">
        <v>857</v>
      </c>
      <c r="C37371" s="1" t="s">
        <v>1218</v>
      </c>
      <c r="D37371" s="1" t="s">
        <v>529</v>
      </c>
      <c r="E37371" s="1"/>
      <c r="F37371" s="1">
        <v>824692159</v>
      </c>
      <c r="G37371" s="2" t="s">
        <v>8</v>
      </c>
      <c r="H37371" s="1">
        <v>2</v>
      </c>
      <c r="I37371" s="1">
        <v>1</v>
      </c>
      <c r="J37371" s="1" t="s">
        <v>7755</v>
      </c>
      <c r="K37371" s="1" t="s">
        <v>7756</v>
      </c>
      <c r="L37371" s="1" t="s">
        <v>12985</v>
      </c>
      <c r="M37371" s="1" t="s">
        <v>12986</v>
      </c>
      <c r="N37371" s="1" t="s">
        <v>7748</v>
      </c>
      <c r="O37371" s="1">
        <v>1</v>
      </c>
      <c r="P37371" s="1">
        <v>1</v>
      </c>
      <c r="Q37371" s="1" t="s">
        <v>7733</v>
      </c>
      <c r="R37371" s="1"/>
      <c r="S37371" s="1"/>
      <c r="T37371" s="1"/>
      <c r="U37371" s="1"/>
      <c r="V37371" s="1"/>
      <c r="W37371" s="1"/>
      <c r="X37371" s="1"/>
      <c r="Y37371" s="1"/>
      <c r="Z37371" s="1"/>
      <c r="AA37371" s="1"/>
      <c r="AB37371" s="1"/>
      <c r="AC37371" s="1"/>
      <c r="AD37371" s="1"/>
      <c r="AE37371" s="1"/>
      <c r="AF37371" s="1"/>
      <c r="AG37371" s="1"/>
      <c r="AH37371" s="1"/>
      <c r="AI37371" s="1"/>
      <c r="AJ37371" s="1"/>
      <c r="AK37371" s="1"/>
      <c r="AL37371" s="1"/>
      <c r="AM37371" s="1"/>
      <c r="AN37371" s="1"/>
      <c r="AO37371" s="1"/>
      <c r="AP37371" s="1"/>
      <c r="AQ37371" s="1"/>
      <c r="AR37371" s="1"/>
      <c r="AS37371" s="1"/>
      <c r="AT37371" s="1"/>
      <c r="AU37371" s="1"/>
      <c r="AV37371" s="1"/>
      <c r="AW37371" s="1"/>
      <c r="AX37371" s="1"/>
      <c r="AY37371" s="1"/>
      <c r="AZ37371" s="1"/>
      <c r="BA37371" s="1"/>
      <c r="BB37371" s="1"/>
      <c r="BC37371" s="1"/>
      <c r="BD37371" s="1"/>
    </row>
    <row r="37372" spans="1:56" x14ac:dyDescent="0.3">
      <c r="A37372" s="1" t="s">
        <v>526</v>
      </c>
      <c r="B37372" s="1" t="s">
        <v>527</v>
      </c>
      <c r="C37372" s="1" t="s">
        <v>1661</v>
      </c>
      <c r="D37372" s="1" t="s">
        <v>529</v>
      </c>
      <c r="E37372" s="1"/>
      <c r="F37372" s="1">
        <v>824692142</v>
      </c>
      <c r="G37372" s="2" t="s">
        <v>0</v>
      </c>
      <c r="H37372" s="1">
        <v>2</v>
      </c>
      <c r="I37372" s="1">
        <v>1</v>
      </c>
      <c r="J37372" s="1" t="s">
        <v>10025</v>
      </c>
      <c r="K37372" s="1" t="s">
        <v>7745</v>
      </c>
      <c r="L37372" s="1" t="s">
        <v>12990</v>
      </c>
      <c r="M37372" s="1" t="s">
        <v>12986</v>
      </c>
      <c r="N37372" s="1" t="s">
        <v>7748</v>
      </c>
      <c r="O37372" s="1">
        <v>0</v>
      </c>
      <c r="P37372" s="1">
        <v>0</v>
      </c>
      <c r="Q37372" s="1" t="s">
        <v>7733</v>
      </c>
      <c r="R37372" s="1"/>
      <c r="S37372" s="1"/>
      <c r="T37372" s="1"/>
      <c r="U37372" s="1"/>
      <c r="V37372" s="1"/>
      <c r="W37372" s="1"/>
      <c r="X37372" s="1"/>
      <c r="Y37372" s="1"/>
      <c r="Z37372" s="1"/>
      <c r="AA37372" s="1"/>
      <c r="AB37372" s="1"/>
      <c r="AC37372" s="1"/>
      <c r="AD37372" s="1"/>
      <c r="AE37372" s="1"/>
      <c r="AF37372" s="1"/>
      <c r="AG37372" s="1"/>
      <c r="AH37372" s="1"/>
      <c r="AI37372" s="1"/>
      <c r="AJ37372" s="1"/>
      <c r="AK37372" s="1"/>
      <c r="AL37372" s="1"/>
      <c r="AM37372" s="1"/>
      <c r="AN37372" s="1"/>
      <c r="AO37372" s="1"/>
      <c r="AP37372" s="1"/>
      <c r="AQ37372" s="1"/>
      <c r="AR37372" s="1"/>
      <c r="AS37372" s="1"/>
      <c r="AT37372" s="1"/>
      <c r="AU37372" s="1"/>
      <c r="AV37372" s="1"/>
      <c r="AW37372" s="1"/>
      <c r="AX37372" s="1"/>
      <c r="AY37372" s="1"/>
      <c r="AZ37372" s="1"/>
      <c r="BA37372" s="1"/>
      <c r="BB37372" s="1"/>
      <c r="BC37372" s="1"/>
      <c r="BD37372" s="1"/>
    </row>
    <row r="37373" spans="1:56" x14ac:dyDescent="0.3">
      <c r="A37373" s="1" t="s">
        <v>526</v>
      </c>
      <c r="B37373" s="1" t="s">
        <v>616</v>
      </c>
      <c r="C37373" s="1" t="s">
        <v>1004</v>
      </c>
      <c r="D37373" s="1" t="s">
        <v>532</v>
      </c>
      <c r="E37373" s="1"/>
      <c r="F37373" s="1">
        <v>824692139</v>
      </c>
      <c r="G37373" s="2" t="s">
        <v>219</v>
      </c>
      <c r="H37373" s="1">
        <v>3</v>
      </c>
      <c r="I37373" s="1">
        <v>1</v>
      </c>
      <c r="J37373" s="1" t="s">
        <v>12334</v>
      </c>
      <c r="K37373" s="1" t="s">
        <v>7745</v>
      </c>
      <c r="L37373" s="1" t="s">
        <v>12985</v>
      </c>
      <c r="M37373" s="1" t="s">
        <v>13031</v>
      </c>
      <c r="N37373" s="1" t="s">
        <v>7748</v>
      </c>
      <c r="O37373" s="1">
        <v>2</v>
      </c>
      <c r="P37373" s="1">
        <v>0</v>
      </c>
      <c r="Q37373" s="1" t="s">
        <v>7733</v>
      </c>
      <c r="R37373" s="1"/>
      <c r="S37373" s="1"/>
      <c r="T37373" s="1"/>
      <c r="U37373" s="1"/>
      <c r="V37373" s="1"/>
      <c r="W37373" s="1"/>
      <c r="X37373" s="1"/>
      <c r="Y37373" s="1"/>
      <c r="Z37373" s="1"/>
      <c r="AA37373" s="1"/>
      <c r="AB37373" s="1"/>
      <c r="AC37373" s="1"/>
      <c r="AD37373" s="1"/>
      <c r="AE37373" s="1"/>
      <c r="AF37373" s="1"/>
      <c r="AG37373" s="1"/>
      <c r="AH37373" s="1"/>
      <c r="AI37373" s="1"/>
      <c r="AJ37373" s="1"/>
      <c r="AK37373" s="1"/>
      <c r="AL37373" s="1"/>
      <c r="AM37373" s="1"/>
      <c r="AN37373" s="1"/>
      <c r="AO37373" s="1"/>
      <c r="AP37373" s="1"/>
      <c r="AQ37373" s="1"/>
      <c r="AR37373" s="1"/>
      <c r="AS37373" s="1"/>
      <c r="AT37373" s="1"/>
      <c r="AU37373" s="1"/>
      <c r="AV37373" s="1"/>
      <c r="AW37373" s="1"/>
      <c r="AX37373" s="1"/>
      <c r="AY37373" s="1"/>
      <c r="AZ37373" s="1"/>
      <c r="BA37373" s="1"/>
      <c r="BB37373" s="1"/>
      <c r="BC37373" s="1"/>
      <c r="BD37373" s="1"/>
    </row>
    <row r="37374" spans="1:56" x14ac:dyDescent="0.3">
      <c r="A37374" s="1" t="s">
        <v>526</v>
      </c>
      <c r="B37374" s="1" t="s">
        <v>582</v>
      </c>
      <c r="C37374" s="1" t="s">
        <v>1044</v>
      </c>
      <c r="D37374" s="1" t="s">
        <v>529</v>
      </c>
      <c r="E37374" s="1"/>
      <c r="F37374" s="1">
        <v>824692140</v>
      </c>
      <c r="G37374" s="2" t="s">
        <v>40</v>
      </c>
      <c r="H37374" s="1">
        <v>2</v>
      </c>
      <c r="I37374" s="1">
        <v>1</v>
      </c>
      <c r="J37374" s="1" t="s">
        <v>8074</v>
      </c>
      <c r="K37374" s="1" t="s">
        <v>7745</v>
      </c>
      <c r="L37374" s="1" t="s">
        <v>12985</v>
      </c>
      <c r="M37374" s="1" t="s">
        <v>12986</v>
      </c>
      <c r="N37374" s="1" t="s">
        <v>7748</v>
      </c>
      <c r="O37374" s="1">
        <v>0</v>
      </c>
      <c r="P37374" s="1">
        <v>0</v>
      </c>
      <c r="Q37374" s="1" t="s">
        <v>7733</v>
      </c>
      <c r="R37374" s="1"/>
      <c r="S37374" s="1"/>
      <c r="T37374" s="1"/>
      <c r="U37374" s="1"/>
      <c r="V37374" s="1"/>
      <c r="W37374" s="1"/>
      <c r="X37374" s="1"/>
      <c r="Y37374" s="1"/>
      <c r="Z37374" s="1"/>
      <c r="AA37374" s="1"/>
      <c r="AB37374" s="1"/>
      <c r="AC37374" s="1"/>
      <c r="AD37374" s="1"/>
      <c r="AE37374" s="1"/>
      <c r="AF37374" s="1"/>
      <c r="AG37374" s="1"/>
      <c r="AH37374" s="1"/>
      <c r="AI37374" s="1"/>
      <c r="AJ37374" s="1"/>
      <c r="AK37374" s="1"/>
      <c r="AL37374" s="1"/>
      <c r="AM37374" s="1"/>
      <c r="AN37374" s="1"/>
      <c r="AO37374" s="1"/>
      <c r="AP37374" s="1"/>
      <c r="AQ37374" s="1"/>
      <c r="AR37374" s="1"/>
      <c r="AS37374" s="1"/>
      <c r="AT37374" s="1"/>
      <c r="AU37374" s="1"/>
      <c r="AV37374" s="1"/>
      <c r="AW37374" s="1"/>
      <c r="AX37374" s="1"/>
      <c r="AY37374" s="1"/>
      <c r="AZ37374" s="1"/>
      <c r="BA37374" s="1"/>
      <c r="BB37374" s="1"/>
      <c r="BC37374" s="1"/>
      <c r="BD37374" s="1"/>
    </row>
    <row r="37375" spans="1:56" x14ac:dyDescent="0.3">
      <c r="A37375" s="1" t="s">
        <v>526</v>
      </c>
      <c r="B37375" s="1" t="s">
        <v>592</v>
      </c>
      <c r="C37375" s="1" t="s">
        <v>6632</v>
      </c>
      <c r="D37375" s="1" t="s">
        <v>529</v>
      </c>
      <c r="E37375" s="1"/>
      <c r="F37375" s="1">
        <v>824692115</v>
      </c>
      <c r="G37375" s="2" t="s">
        <v>62</v>
      </c>
      <c r="H37375" s="1">
        <v>2</v>
      </c>
      <c r="I37375" s="1">
        <v>1</v>
      </c>
      <c r="J37375" s="1" t="s">
        <v>10978</v>
      </c>
      <c r="K37375" s="1" t="s">
        <v>7745</v>
      </c>
      <c r="L37375" s="1" t="s">
        <v>12985</v>
      </c>
      <c r="M37375" s="1" t="s">
        <v>13015</v>
      </c>
      <c r="N37375" s="1" t="s">
        <v>7748</v>
      </c>
      <c r="O37375" s="1">
        <v>1</v>
      </c>
      <c r="P37375" s="1">
        <v>0</v>
      </c>
      <c r="Q37375" s="1" t="s">
        <v>7733</v>
      </c>
      <c r="R37375" s="1"/>
      <c r="S37375" s="1"/>
      <c r="T37375" s="1"/>
      <c r="U37375" s="1"/>
      <c r="V37375" s="1"/>
      <c r="W37375" s="1"/>
      <c r="X37375" s="1"/>
      <c r="Y37375" s="1"/>
      <c r="Z37375" s="1"/>
      <c r="AA37375" s="1"/>
      <c r="AB37375" s="1"/>
      <c r="AC37375" s="1"/>
      <c r="AD37375" s="1"/>
      <c r="AE37375" s="1"/>
      <c r="AF37375" s="1"/>
      <c r="AG37375" s="1"/>
      <c r="AH37375" s="1"/>
      <c r="AI37375" s="1"/>
      <c r="AJ37375" s="1"/>
      <c r="AK37375" s="1"/>
      <c r="AL37375" s="1"/>
      <c r="AM37375" s="1"/>
      <c r="AN37375" s="1"/>
      <c r="AO37375" s="1"/>
      <c r="AP37375" s="1"/>
      <c r="AQ37375" s="1"/>
      <c r="AR37375" s="1"/>
      <c r="AS37375" s="1"/>
      <c r="AT37375" s="1"/>
      <c r="AU37375" s="1"/>
      <c r="AV37375" s="1"/>
      <c r="AW37375" s="1"/>
      <c r="AX37375" s="1"/>
      <c r="AY37375" s="1"/>
      <c r="AZ37375" s="1"/>
      <c r="BA37375" s="1"/>
      <c r="BB37375" s="1"/>
      <c r="BC37375" s="1"/>
      <c r="BD37375" s="1"/>
    </row>
    <row r="37376" spans="1:56" x14ac:dyDescent="0.3">
      <c r="A37376" s="1" t="s">
        <v>526</v>
      </c>
      <c r="B37376" s="1" t="s">
        <v>627</v>
      </c>
      <c r="C37376" s="1" t="s">
        <v>4450</v>
      </c>
      <c r="D37376" s="1" t="s">
        <v>532</v>
      </c>
      <c r="E37376" s="1"/>
      <c r="F37376" s="1">
        <v>824692125</v>
      </c>
      <c r="G37376" s="2" t="s">
        <v>326</v>
      </c>
      <c r="H37376" s="1">
        <v>3</v>
      </c>
      <c r="I37376" s="1">
        <v>2</v>
      </c>
      <c r="J37376" s="1" t="s">
        <v>7855</v>
      </c>
      <c r="K37376" s="1" t="s">
        <v>7756</v>
      </c>
      <c r="L37376" s="1" t="s">
        <v>12985</v>
      </c>
      <c r="M37376" s="1" t="s">
        <v>13056</v>
      </c>
      <c r="N37376" s="1" t="s">
        <v>7748</v>
      </c>
      <c r="O37376" s="1">
        <v>0</v>
      </c>
      <c r="P37376" s="1">
        <v>0</v>
      </c>
      <c r="Q37376" s="1" t="s">
        <v>7733</v>
      </c>
      <c r="R37376" s="1"/>
      <c r="S37376" s="1"/>
      <c r="T37376" s="1"/>
      <c r="U37376" s="1"/>
      <c r="V37376" s="1"/>
      <c r="W37376" s="1"/>
      <c r="X37376" s="1"/>
      <c r="Y37376" s="1"/>
      <c r="Z37376" s="1"/>
      <c r="AA37376" s="1"/>
      <c r="AB37376" s="1"/>
      <c r="AC37376" s="1"/>
      <c r="AD37376" s="1"/>
      <c r="AE37376" s="1"/>
      <c r="AF37376" s="1"/>
      <c r="AG37376" s="1"/>
      <c r="AH37376" s="1"/>
      <c r="AI37376" s="1"/>
      <c r="AJ37376" s="1"/>
      <c r="AK37376" s="1"/>
      <c r="AL37376" s="1"/>
      <c r="AM37376" s="1"/>
      <c r="AN37376" s="1"/>
      <c r="AO37376" s="1"/>
      <c r="AP37376" s="1"/>
      <c r="AQ37376" s="1"/>
      <c r="AR37376" s="1"/>
      <c r="AS37376" s="1"/>
      <c r="AT37376" s="1"/>
      <c r="AU37376" s="1"/>
      <c r="AV37376" s="1"/>
      <c r="AW37376" s="1"/>
      <c r="AX37376" s="1"/>
      <c r="AY37376" s="1"/>
      <c r="AZ37376" s="1"/>
      <c r="BA37376" s="1"/>
      <c r="BB37376" s="1"/>
      <c r="BC37376" s="1"/>
      <c r="BD37376" s="1"/>
    </row>
    <row r="37377" spans="1:56" x14ac:dyDescent="0.3">
      <c r="A37377" s="1" t="s">
        <v>526</v>
      </c>
      <c r="B37377" s="1" t="s">
        <v>1839</v>
      </c>
      <c r="C37377" s="1" t="s">
        <v>6519</v>
      </c>
      <c r="D37377" s="1" t="s">
        <v>739</v>
      </c>
      <c r="E37377" s="1"/>
      <c r="F37377" s="1">
        <v>824692101</v>
      </c>
      <c r="G37377" s="2" t="s">
        <v>81</v>
      </c>
      <c r="H37377" s="1">
        <v>5</v>
      </c>
      <c r="I37377" s="1">
        <v>1</v>
      </c>
      <c r="J37377" s="1" t="s">
        <v>7879</v>
      </c>
      <c r="K37377" s="1" t="s">
        <v>7745</v>
      </c>
      <c r="L37377" s="1" t="s">
        <v>12985</v>
      </c>
      <c r="M37377" s="1" t="s">
        <v>12986</v>
      </c>
      <c r="N37377" s="1" t="s">
        <v>7748</v>
      </c>
      <c r="O37377" s="1">
        <v>1</v>
      </c>
      <c r="P37377" s="1">
        <v>3</v>
      </c>
      <c r="Q37377" s="1" t="s">
        <v>7733</v>
      </c>
      <c r="R37377" s="1"/>
      <c r="S37377" s="1"/>
      <c r="T37377" s="1"/>
      <c r="U37377" s="1"/>
      <c r="V37377" s="1"/>
      <c r="W37377" s="1"/>
      <c r="X37377" s="1"/>
      <c r="Y37377" s="1"/>
      <c r="Z37377" s="1"/>
      <c r="AA37377" s="1"/>
      <c r="AB37377" s="1"/>
      <c r="AC37377" s="1"/>
      <c r="AD37377" s="1"/>
      <c r="AE37377" s="1"/>
      <c r="AF37377" s="1"/>
      <c r="AG37377" s="1"/>
      <c r="AH37377" s="1"/>
      <c r="AI37377" s="1"/>
      <c r="AJ37377" s="1"/>
      <c r="AK37377" s="1"/>
      <c r="AL37377" s="1"/>
      <c r="AM37377" s="1"/>
      <c r="AN37377" s="1"/>
      <c r="AO37377" s="1"/>
      <c r="AP37377" s="1"/>
      <c r="AQ37377" s="1"/>
      <c r="AR37377" s="1"/>
      <c r="AS37377" s="1"/>
      <c r="AT37377" s="1"/>
      <c r="AU37377" s="1"/>
      <c r="AV37377" s="1"/>
      <c r="AW37377" s="1"/>
      <c r="AX37377" s="1"/>
      <c r="AY37377" s="1"/>
      <c r="AZ37377" s="1"/>
      <c r="BA37377" s="1"/>
      <c r="BB37377" s="1"/>
      <c r="BC37377" s="1"/>
      <c r="BD37377" s="1"/>
    </row>
    <row r="37378" spans="1:56" x14ac:dyDescent="0.3">
      <c r="A37378" s="1" t="s">
        <v>526</v>
      </c>
      <c r="B37378" s="1" t="s">
        <v>535</v>
      </c>
      <c r="C37378" s="1" t="s">
        <v>1232</v>
      </c>
      <c r="D37378" s="1" t="s">
        <v>539</v>
      </c>
      <c r="E37378" s="1"/>
      <c r="F37378" s="1">
        <v>824692080</v>
      </c>
      <c r="G37378" s="2" t="s">
        <v>40</v>
      </c>
      <c r="H37378" s="1">
        <v>1</v>
      </c>
      <c r="I37378" s="1">
        <v>1</v>
      </c>
      <c r="J37378" s="1" t="s">
        <v>7783</v>
      </c>
      <c r="K37378" s="1" t="s">
        <v>7745</v>
      </c>
      <c r="L37378" s="1" t="s">
        <v>12987</v>
      </c>
      <c r="M37378" s="1" t="s">
        <v>12986</v>
      </c>
      <c r="N37378" s="1" t="s">
        <v>7748</v>
      </c>
      <c r="O37378" s="1">
        <v>2</v>
      </c>
      <c r="P37378" s="1">
        <v>1</v>
      </c>
      <c r="Q37378" s="1" t="s">
        <v>7733</v>
      </c>
      <c r="R37378" s="1"/>
      <c r="S37378" s="1"/>
      <c r="T37378" s="1"/>
      <c r="U37378" s="1"/>
      <c r="V37378" s="1"/>
      <c r="W37378" s="1"/>
      <c r="X37378" s="1"/>
      <c r="Y37378" s="1"/>
      <c r="Z37378" s="1"/>
      <c r="AA37378" s="1"/>
      <c r="AB37378" s="1"/>
      <c r="AC37378" s="1"/>
      <c r="AD37378" s="1"/>
      <c r="AE37378" s="1"/>
      <c r="AF37378" s="1"/>
      <c r="AG37378" s="1"/>
      <c r="AH37378" s="1"/>
      <c r="AI37378" s="1"/>
      <c r="AJ37378" s="1"/>
      <c r="AK37378" s="1"/>
      <c r="AL37378" s="1"/>
      <c r="AM37378" s="1"/>
      <c r="AN37378" s="1"/>
      <c r="AO37378" s="1"/>
      <c r="AP37378" s="1"/>
      <c r="AQ37378" s="1"/>
      <c r="AR37378" s="1"/>
      <c r="AS37378" s="1"/>
      <c r="AT37378" s="1"/>
      <c r="AU37378" s="1"/>
      <c r="AV37378" s="1"/>
      <c r="AW37378" s="1"/>
      <c r="AX37378" s="1"/>
      <c r="AY37378" s="1"/>
      <c r="AZ37378" s="1"/>
      <c r="BA37378" s="1"/>
      <c r="BB37378" s="1"/>
      <c r="BC37378" s="1"/>
      <c r="BD37378" s="1"/>
    </row>
    <row r="37379" spans="1:56" x14ac:dyDescent="0.3">
      <c r="A37379" s="1" t="s">
        <v>526</v>
      </c>
      <c r="B37379" s="1" t="s">
        <v>2149</v>
      </c>
      <c r="C37379" s="1" t="s">
        <v>5636</v>
      </c>
      <c r="D37379" s="1" t="s">
        <v>529</v>
      </c>
      <c r="E37379" s="1"/>
      <c r="F37379" s="1">
        <v>824692043</v>
      </c>
      <c r="G37379" s="2" t="s">
        <v>132</v>
      </c>
      <c r="H37379" s="1">
        <v>2</v>
      </c>
      <c r="I37379" s="1">
        <v>1</v>
      </c>
      <c r="J37379" s="1" t="s">
        <v>11848</v>
      </c>
      <c r="K37379" s="1" t="s">
        <v>7745</v>
      </c>
      <c r="L37379" s="1" t="s">
        <v>12985</v>
      </c>
      <c r="M37379" s="1" t="s">
        <v>13056</v>
      </c>
      <c r="N37379" s="1" t="s">
        <v>7748</v>
      </c>
      <c r="O37379" s="1">
        <v>0</v>
      </c>
      <c r="P37379" s="1">
        <v>0</v>
      </c>
      <c r="Q37379" s="1" t="s">
        <v>7733</v>
      </c>
      <c r="R37379" s="1"/>
      <c r="S37379" s="1"/>
      <c r="T37379" s="1"/>
      <c r="U37379" s="1"/>
      <c r="V37379" s="1"/>
      <c r="W37379" s="1"/>
      <c r="X37379" s="1"/>
      <c r="Y37379" s="1"/>
      <c r="Z37379" s="1"/>
      <c r="AA37379" s="1"/>
      <c r="AB37379" s="1"/>
      <c r="AC37379" s="1"/>
      <c r="AD37379" s="1"/>
      <c r="AE37379" s="1"/>
      <c r="AF37379" s="1"/>
      <c r="AG37379" s="1"/>
      <c r="AH37379" s="1"/>
      <c r="AI37379" s="1"/>
      <c r="AJ37379" s="1"/>
      <c r="AK37379" s="1"/>
      <c r="AL37379" s="1"/>
      <c r="AM37379" s="1"/>
      <c r="AN37379" s="1"/>
      <c r="AO37379" s="1"/>
      <c r="AP37379" s="1"/>
      <c r="AQ37379" s="1"/>
      <c r="AR37379" s="1"/>
      <c r="AS37379" s="1"/>
      <c r="AT37379" s="1"/>
      <c r="AU37379" s="1"/>
      <c r="AV37379" s="1"/>
      <c r="AW37379" s="1"/>
      <c r="AX37379" s="1"/>
      <c r="AY37379" s="1"/>
      <c r="AZ37379" s="1"/>
      <c r="BA37379" s="1"/>
      <c r="BB37379" s="1"/>
      <c r="BC37379" s="1"/>
      <c r="BD37379" s="1"/>
    </row>
    <row r="37380" spans="1:56" x14ac:dyDescent="0.3">
      <c r="A37380" s="1" t="s">
        <v>526</v>
      </c>
      <c r="B37380" s="1" t="s">
        <v>966</v>
      </c>
      <c r="C37380" s="1" t="s">
        <v>2028</v>
      </c>
      <c r="D37380" s="1" t="s">
        <v>539</v>
      </c>
      <c r="E37380" s="1"/>
      <c r="F37380" s="1">
        <v>824692048</v>
      </c>
      <c r="G37380" s="2" t="s">
        <v>55</v>
      </c>
      <c r="H37380" s="1">
        <v>1</v>
      </c>
      <c r="I37380" s="1">
        <v>1</v>
      </c>
      <c r="J37380" s="1" t="s">
        <v>7793</v>
      </c>
      <c r="K37380" s="1" t="s">
        <v>7756</v>
      </c>
      <c r="L37380" s="1" t="s">
        <v>12987</v>
      </c>
      <c r="M37380" s="1" t="s">
        <v>13004</v>
      </c>
      <c r="N37380" s="1" t="s">
        <v>7828</v>
      </c>
      <c r="O37380" s="1">
        <v>1</v>
      </c>
      <c r="P37380" s="1">
        <v>8</v>
      </c>
      <c r="Q37380" s="1" t="s">
        <v>7733</v>
      </c>
      <c r="R37380" s="1"/>
      <c r="S37380" s="1"/>
      <c r="T37380" s="1"/>
      <c r="U37380" s="1"/>
      <c r="V37380" s="1"/>
      <c r="W37380" s="1"/>
      <c r="X37380" s="1"/>
      <c r="Y37380" s="1"/>
      <c r="Z37380" s="1"/>
      <c r="AA37380" s="1"/>
      <c r="AB37380" s="1"/>
      <c r="AC37380" s="1"/>
      <c r="AD37380" s="1"/>
      <c r="AE37380" s="1"/>
      <c r="AF37380" s="1"/>
      <c r="AG37380" s="1"/>
      <c r="AH37380" s="1"/>
      <c r="AI37380" s="1"/>
      <c r="AJ37380" s="1"/>
      <c r="AK37380" s="1"/>
      <c r="AL37380" s="1"/>
      <c r="AM37380" s="1"/>
      <c r="AN37380" s="1"/>
      <c r="AO37380" s="1"/>
      <c r="AP37380" s="1"/>
      <c r="AQ37380" s="1"/>
      <c r="AR37380" s="1"/>
      <c r="AS37380" s="1"/>
      <c r="AT37380" s="1"/>
      <c r="AU37380" s="1"/>
      <c r="AV37380" s="1"/>
      <c r="AW37380" s="1"/>
      <c r="AX37380" s="1"/>
      <c r="AY37380" s="1"/>
      <c r="AZ37380" s="1"/>
      <c r="BA37380" s="1"/>
      <c r="BB37380" s="1"/>
      <c r="BC37380" s="1"/>
      <c r="BD37380" s="1"/>
    </row>
    <row r="37381" spans="1:56" x14ac:dyDescent="0.3">
      <c r="A37381" s="1" t="s">
        <v>526</v>
      </c>
      <c r="B37381" s="1" t="s">
        <v>762</v>
      </c>
      <c r="C37381" s="1" t="s">
        <v>3315</v>
      </c>
      <c r="D37381" s="1" t="s">
        <v>539</v>
      </c>
      <c r="E37381" s="1"/>
      <c r="F37381" s="1">
        <v>824692016</v>
      </c>
      <c r="G37381" s="2" t="s">
        <v>53</v>
      </c>
      <c r="H37381" s="1">
        <v>1</v>
      </c>
      <c r="I37381" s="1">
        <v>1</v>
      </c>
      <c r="J37381" s="1" t="s">
        <v>12763</v>
      </c>
      <c r="K37381" s="1" t="s">
        <v>7745</v>
      </c>
      <c r="L37381" s="1" t="s">
        <v>12990</v>
      </c>
      <c r="M37381" s="1" t="s">
        <v>12986</v>
      </c>
      <c r="N37381" s="1" t="s">
        <v>7748</v>
      </c>
      <c r="O37381" s="1">
        <v>1</v>
      </c>
      <c r="P37381" s="1">
        <v>2</v>
      </c>
      <c r="Q37381" s="1" t="s">
        <v>7733</v>
      </c>
      <c r="R37381" s="1"/>
      <c r="S37381" s="1"/>
      <c r="T37381" s="1"/>
      <c r="U37381" s="1"/>
      <c r="V37381" s="1"/>
      <c r="W37381" s="1"/>
      <c r="X37381" s="1"/>
      <c r="Y37381" s="1"/>
      <c r="Z37381" s="1"/>
      <c r="AA37381" s="1"/>
      <c r="AB37381" s="1"/>
      <c r="AC37381" s="1"/>
      <c r="AD37381" s="1"/>
      <c r="AE37381" s="1"/>
      <c r="AF37381" s="1"/>
      <c r="AG37381" s="1"/>
      <c r="AH37381" s="1"/>
      <c r="AI37381" s="1"/>
      <c r="AJ37381" s="1"/>
      <c r="AK37381" s="1"/>
      <c r="AL37381" s="1"/>
      <c r="AM37381" s="1"/>
      <c r="AN37381" s="1"/>
      <c r="AO37381" s="1"/>
      <c r="AP37381" s="1"/>
      <c r="AQ37381" s="1"/>
      <c r="AR37381" s="1"/>
      <c r="AS37381" s="1"/>
      <c r="AT37381" s="1"/>
      <c r="AU37381" s="1"/>
      <c r="AV37381" s="1"/>
      <c r="AW37381" s="1"/>
      <c r="AX37381" s="1"/>
      <c r="AY37381" s="1"/>
      <c r="AZ37381" s="1"/>
      <c r="BA37381" s="1"/>
      <c r="BB37381" s="1"/>
      <c r="BC37381" s="1"/>
      <c r="BD37381" s="1"/>
    </row>
    <row r="37382" spans="1:56" x14ac:dyDescent="0.3">
      <c r="A37382" s="1" t="s">
        <v>526</v>
      </c>
      <c r="B37382" s="1" t="s">
        <v>3244</v>
      </c>
      <c r="C37382" s="1" t="s">
        <v>7572</v>
      </c>
      <c r="D37382" s="1" t="s">
        <v>532</v>
      </c>
      <c r="E37382" s="1"/>
      <c r="F37382" s="1">
        <v>824692008</v>
      </c>
      <c r="G37382" s="2" t="s">
        <v>519</v>
      </c>
      <c r="H37382" s="1">
        <v>3</v>
      </c>
      <c r="I37382" s="1">
        <v>2</v>
      </c>
      <c r="J37382" s="1" t="s">
        <v>9741</v>
      </c>
      <c r="K37382" s="1" t="s">
        <v>7745</v>
      </c>
      <c r="L37382" s="1" t="s">
        <v>12987</v>
      </c>
      <c r="M37382" s="1" t="s">
        <v>13017</v>
      </c>
      <c r="N37382" s="1" t="s">
        <v>7748</v>
      </c>
      <c r="O37382" s="1">
        <v>0</v>
      </c>
      <c r="P37382" s="1">
        <v>0</v>
      </c>
      <c r="Q37382" s="1" t="s">
        <v>7733</v>
      </c>
      <c r="R37382" s="1"/>
      <c r="S37382" s="1"/>
      <c r="T37382" s="1"/>
      <c r="U37382" s="1"/>
      <c r="V37382" s="1"/>
      <c r="W37382" s="1"/>
      <c r="X37382" s="1"/>
      <c r="Y37382" s="1"/>
      <c r="Z37382" s="1"/>
      <c r="AA37382" s="1"/>
      <c r="AB37382" s="1"/>
      <c r="AC37382" s="1"/>
      <c r="AD37382" s="1"/>
      <c r="AE37382" s="1"/>
      <c r="AF37382" s="1"/>
      <c r="AG37382" s="1"/>
      <c r="AH37382" s="1"/>
      <c r="AI37382" s="1"/>
      <c r="AJ37382" s="1"/>
      <c r="AK37382" s="1"/>
      <c r="AL37382" s="1"/>
      <c r="AM37382" s="1"/>
      <c r="AN37382" s="1"/>
      <c r="AO37382" s="1"/>
      <c r="AP37382" s="1"/>
      <c r="AQ37382" s="1"/>
      <c r="AR37382" s="1"/>
      <c r="AS37382" s="1"/>
      <c r="AT37382" s="1"/>
      <c r="AU37382" s="1"/>
      <c r="AV37382" s="1"/>
      <c r="AW37382" s="1"/>
      <c r="AX37382" s="1"/>
      <c r="AY37382" s="1"/>
      <c r="AZ37382" s="1"/>
      <c r="BA37382" s="1"/>
      <c r="BB37382" s="1"/>
      <c r="BC37382" s="1"/>
      <c r="BD37382" s="1"/>
    </row>
    <row r="37383" spans="1:56" x14ac:dyDescent="0.3">
      <c r="A37383" s="1" t="s">
        <v>526</v>
      </c>
      <c r="B37383" s="1" t="s">
        <v>527</v>
      </c>
      <c r="C37383" s="1" t="s">
        <v>2271</v>
      </c>
      <c r="D37383" s="1" t="s">
        <v>539</v>
      </c>
      <c r="E37383" s="1"/>
      <c r="F37383" s="1">
        <v>824692000</v>
      </c>
      <c r="G37383" s="2" t="s">
        <v>102</v>
      </c>
      <c r="H37383" s="1">
        <v>1</v>
      </c>
      <c r="I37383" s="1">
        <v>1</v>
      </c>
      <c r="J37383" s="1" t="s">
        <v>7809</v>
      </c>
      <c r="K37383" s="1" t="s">
        <v>7791</v>
      </c>
      <c r="L37383" s="1" t="s">
        <v>12985</v>
      </c>
      <c r="M37383" s="1" t="s">
        <v>13003</v>
      </c>
      <c r="N37383" s="1" t="s">
        <v>7748</v>
      </c>
      <c r="O37383" s="1">
        <v>3</v>
      </c>
      <c r="P37383" s="1">
        <v>0</v>
      </c>
      <c r="Q37383" s="1" t="s">
        <v>7733</v>
      </c>
      <c r="R37383" s="1"/>
      <c r="S37383" s="1"/>
      <c r="T37383" s="1"/>
      <c r="U37383" s="1"/>
      <c r="V37383" s="1"/>
      <c r="W37383" s="1"/>
      <c r="X37383" s="1"/>
      <c r="Y37383" s="1"/>
      <c r="Z37383" s="1"/>
      <c r="AA37383" s="1"/>
      <c r="AB37383" s="1"/>
      <c r="AC37383" s="1"/>
      <c r="AD37383" s="1"/>
      <c r="AE37383" s="1"/>
      <c r="AF37383" s="1"/>
      <c r="AG37383" s="1"/>
      <c r="AH37383" s="1"/>
      <c r="AI37383" s="1"/>
      <c r="AJ37383" s="1"/>
      <c r="AK37383" s="1"/>
      <c r="AL37383" s="1"/>
      <c r="AM37383" s="1"/>
      <c r="AN37383" s="1"/>
      <c r="AO37383" s="1"/>
      <c r="AP37383" s="1"/>
      <c r="AQ37383" s="1"/>
      <c r="AR37383" s="1"/>
      <c r="AS37383" s="1"/>
      <c r="AT37383" s="1"/>
      <c r="AU37383" s="1"/>
      <c r="AV37383" s="1"/>
      <c r="AW37383" s="1"/>
      <c r="AX37383" s="1"/>
      <c r="AY37383" s="1"/>
      <c r="AZ37383" s="1"/>
      <c r="BA37383" s="1"/>
      <c r="BB37383" s="1"/>
      <c r="BC37383" s="1"/>
      <c r="BD37383" s="1"/>
    </row>
    <row r="37384" spans="1:56" x14ac:dyDescent="0.3">
      <c r="A37384" s="1" t="s">
        <v>526</v>
      </c>
      <c r="B37384" s="1" t="s">
        <v>1568</v>
      </c>
      <c r="C37384" s="1" t="s">
        <v>6503</v>
      </c>
      <c r="D37384" s="1" t="s">
        <v>532</v>
      </c>
      <c r="E37384" s="1"/>
      <c r="F37384" s="1">
        <v>824691984</v>
      </c>
      <c r="G37384" s="2" t="s">
        <v>30</v>
      </c>
      <c r="H37384" s="1">
        <v>3</v>
      </c>
      <c r="I37384" s="1">
        <v>2</v>
      </c>
      <c r="J37384" s="1" t="s">
        <v>8508</v>
      </c>
      <c r="K37384" s="1" t="s">
        <v>7745</v>
      </c>
      <c r="L37384" s="1" t="s">
        <v>12990</v>
      </c>
      <c r="M37384" s="1" t="s">
        <v>13001</v>
      </c>
      <c r="N37384" s="1" t="s">
        <v>7748</v>
      </c>
      <c r="O37384" s="1">
        <v>0</v>
      </c>
      <c r="P37384" s="1">
        <v>1</v>
      </c>
      <c r="Q37384" s="1" t="s">
        <v>7733</v>
      </c>
      <c r="R37384" s="1"/>
      <c r="S37384" s="1"/>
      <c r="T37384" s="1"/>
      <c r="U37384" s="1"/>
      <c r="V37384" s="1"/>
      <c r="W37384" s="1"/>
      <c r="X37384" s="1"/>
      <c r="Y37384" s="1"/>
      <c r="Z37384" s="1"/>
      <c r="AA37384" s="1"/>
      <c r="AB37384" s="1"/>
      <c r="AC37384" s="1"/>
      <c r="AD37384" s="1"/>
      <c r="AE37384" s="1"/>
      <c r="AF37384" s="1"/>
      <c r="AG37384" s="1"/>
      <c r="AH37384" s="1"/>
      <c r="AI37384" s="1"/>
      <c r="AJ37384" s="1"/>
      <c r="AK37384" s="1"/>
      <c r="AL37384" s="1"/>
      <c r="AM37384" s="1"/>
      <c r="AN37384" s="1"/>
      <c r="AO37384" s="1"/>
      <c r="AP37384" s="1"/>
      <c r="AQ37384" s="1"/>
      <c r="AR37384" s="1"/>
      <c r="AS37384" s="1"/>
      <c r="AT37384" s="1"/>
      <c r="AU37384" s="1"/>
      <c r="AV37384" s="1"/>
      <c r="AW37384" s="1"/>
      <c r="AX37384" s="1"/>
      <c r="AY37384" s="1"/>
      <c r="AZ37384" s="1"/>
      <c r="BA37384" s="1"/>
      <c r="BB37384" s="1"/>
      <c r="BC37384" s="1"/>
      <c r="BD37384" s="1"/>
    </row>
    <row r="37385" spans="1:56" x14ac:dyDescent="0.3">
      <c r="A37385" s="1" t="s">
        <v>526</v>
      </c>
      <c r="B37385" s="1" t="s">
        <v>634</v>
      </c>
      <c r="C37385" s="1" t="s">
        <v>1222</v>
      </c>
      <c r="D37385" s="1" t="s">
        <v>539</v>
      </c>
      <c r="E37385" s="1"/>
      <c r="F37385" s="1">
        <v>824691992</v>
      </c>
      <c r="G37385" s="2" t="s">
        <v>23</v>
      </c>
      <c r="H37385" s="1">
        <v>1</v>
      </c>
      <c r="I37385" s="1">
        <v>1</v>
      </c>
      <c r="J37385" s="1" t="s">
        <v>10987</v>
      </c>
      <c r="K37385" s="1" t="s">
        <v>7745</v>
      </c>
      <c r="L37385" s="1" t="s">
        <v>12985</v>
      </c>
      <c r="M37385" s="1" t="s">
        <v>12986</v>
      </c>
      <c r="N37385" s="1" t="s">
        <v>7748</v>
      </c>
      <c r="O37385" s="1">
        <v>5</v>
      </c>
      <c r="P37385" s="1">
        <v>1</v>
      </c>
      <c r="Q37385" s="1" t="s">
        <v>7733</v>
      </c>
      <c r="R37385" s="1"/>
      <c r="S37385" s="1"/>
      <c r="T37385" s="1"/>
      <c r="U37385" s="1"/>
      <c r="V37385" s="1"/>
      <c r="W37385" s="1"/>
      <c r="X37385" s="1"/>
      <c r="Y37385" s="1"/>
      <c r="Z37385" s="1"/>
      <c r="AA37385" s="1"/>
      <c r="AB37385" s="1"/>
      <c r="AC37385" s="1"/>
      <c r="AD37385" s="1"/>
      <c r="AE37385" s="1"/>
      <c r="AF37385" s="1"/>
      <c r="AG37385" s="1"/>
      <c r="AH37385" s="1"/>
      <c r="AI37385" s="1"/>
      <c r="AJ37385" s="1"/>
      <c r="AK37385" s="1"/>
      <c r="AL37385" s="1"/>
      <c r="AM37385" s="1"/>
      <c r="AN37385" s="1"/>
      <c r="AO37385" s="1"/>
      <c r="AP37385" s="1"/>
      <c r="AQ37385" s="1"/>
      <c r="AR37385" s="1"/>
      <c r="AS37385" s="1"/>
      <c r="AT37385" s="1"/>
      <c r="AU37385" s="1"/>
      <c r="AV37385" s="1"/>
      <c r="AW37385" s="1"/>
      <c r="AX37385" s="1"/>
      <c r="AY37385" s="1"/>
      <c r="AZ37385" s="1"/>
      <c r="BA37385" s="1"/>
      <c r="BB37385" s="1"/>
      <c r="BC37385" s="1"/>
      <c r="BD37385" s="1"/>
    </row>
    <row r="37386" spans="1:56" x14ac:dyDescent="0.3">
      <c r="A37386" s="1" t="s">
        <v>526</v>
      </c>
      <c r="B37386" s="1" t="s">
        <v>966</v>
      </c>
      <c r="C37386" s="1" t="s">
        <v>3375</v>
      </c>
      <c r="D37386" s="1" t="s">
        <v>532</v>
      </c>
      <c r="E37386" s="1"/>
      <c r="F37386" s="1">
        <v>824691970</v>
      </c>
      <c r="G37386" s="2" t="s">
        <v>20</v>
      </c>
      <c r="H37386" s="1">
        <v>3</v>
      </c>
      <c r="I37386" s="1">
        <v>1</v>
      </c>
      <c r="J37386" s="1" t="s">
        <v>7854</v>
      </c>
      <c r="K37386" s="1" t="s">
        <v>7745</v>
      </c>
      <c r="L37386" s="1" t="s">
        <v>12990</v>
      </c>
      <c r="M37386" s="1" t="s">
        <v>12986</v>
      </c>
      <c r="N37386" s="1" t="s">
        <v>7748</v>
      </c>
      <c r="O37386" s="1">
        <v>1</v>
      </c>
      <c r="P37386" s="1">
        <v>1</v>
      </c>
      <c r="Q37386" s="1" t="s">
        <v>7733</v>
      </c>
      <c r="R37386" s="1"/>
      <c r="S37386" s="1"/>
      <c r="T37386" s="1"/>
      <c r="U37386" s="1"/>
      <c r="V37386" s="1"/>
      <c r="W37386" s="1"/>
      <c r="X37386" s="1"/>
      <c r="Y37386" s="1"/>
      <c r="Z37386" s="1"/>
      <c r="AA37386" s="1"/>
      <c r="AB37386" s="1"/>
      <c r="AC37386" s="1"/>
      <c r="AD37386" s="1"/>
      <c r="AE37386" s="1"/>
      <c r="AF37386" s="1"/>
      <c r="AG37386" s="1"/>
      <c r="AH37386" s="1"/>
      <c r="AI37386" s="1"/>
      <c r="AJ37386" s="1"/>
      <c r="AK37386" s="1"/>
      <c r="AL37386" s="1"/>
      <c r="AM37386" s="1"/>
      <c r="AN37386" s="1"/>
      <c r="AO37386" s="1"/>
      <c r="AP37386" s="1"/>
      <c r="AQ37386" s="1"/>
      <c r="AR37386" s="1"/>
      <c r="AS37386" s="1"/>
      <c r="AT37386" s="1"/>
      <c r="AU37386" s="1"/>
      <c r="AV37386" s="1"/>
      <c r="AW37386" s="1"/>
      <c r="AX37386" s="1"/>
      <c r="AY37386" s="1"/>
      <c r="AZ37386" s="1"/>
      <c r="BA37386" s="1"/>
      <c r="BB37386" s="1"/>
      <c r="BC37386" s="1"/>
      <c r="BD37386" s="1"/>
    </row>
    <row r="37387" spans="1:56" x14ac:dyDescent="0.3">
      <c r="A37387" s="1" t="s">
        <v>526</v>
      </c>
      <c r="B37387" s="1" t="s">
        <v>616</v>
      </c>
      <c r="C37387" s="1" t="s">
        <v>3999</v>
      </c>
      <c r="D37387" s="1" t="s">
        <v>539</v>
      </c>
      <c r="E37387" s="1"/>
      <c r="F37387" s="1">
        <v>824691951</v>
      </c>
      <c r="G37387" s="2" t="s">
        <v>53</v>
      </c>
      <c r="H37387" s="1">
        <v>1</v>
      </c>
      <c r="I37387" s="1">
        <v>1</v>
      </c>
      <c r="J37387" s="1" t="s">
        <v>10003</v>
      </c>
      <c r="K37387" s="1" t="s">
        <v>7745</v>
      </c>
      <c r="L37387" s="1" t="s">
        <v>12985</v>
      </c>
      <c r="M37387" s="1" t="s">
        <v>13008</v>
      </c>
      <c r="N37387" s="1" t="s">
        <v>7748</v>
      </c>
      <c r="O37387" s="1">
        <v>0</v>
      </c>
      <c r="P37387" s="1">
        <v>0</v>
      </c>
      <c r="Q37387" s="1" t="s">
        <v>7733</v>
      </c>
      <c r="R37387" s="1"/>
      <c r="S37387" s="1"/>
      <c r="T37387" s="1"/>
      <c r="U37387" s="1"/>
      <c r="V37387" s="1"/>
      <c r="W37387" s="1"/>
      <c r="X37387" s="1"/>
      <c r="Y37387" s="1"/>
      <c r="Z37387" s="1"/>
      <c r="AA37387" s="1"/>
      <c r="AB37387" s="1"/>
      <c r="AC37387" s="1"/>
      <c r="AD37387" s="1"/>
      <c r="AE37387" s="1"/>
      <c r="AF37387" s="1"/>
      <c r="AG37387" s="1"/>
      <c r="AH37387" s="1"/>
      <c r="AI37387" s="1"/>
      <c r="AJ37387" s="1"/>
      <c r="AK37387" s="1"/>
      <c r="AL37387" s="1"/>
      <c r="AM37387" s="1"/>
      <c r="AN37387" s="1"/>
      <c r="AO37387" s="1"/>
      <c r="AP37387" s="1"/>
      <c r="AQ37387" s="1"/>
      <c r="AR37387" s="1"/>
      <c r="AS37387" s="1"/>
      <c r="AT37387" s="1"/>
      <c r="AU37387" s="1"/>
      <c r="AV37387" s="1"/>
      <c r="AW37387" s="1"/>
      <c r="AX37387" s="1"/>
      <c r="AY37387" s="1"/>
      <c r="AZ37387" s="1"/>
      <c r="BA37387" s="1"/>
      <c r="BB37387" s="1"/>
      <c r="BC37387" s="1"/>
      <c r="BD37387" s="1"/>
    </row>
    <row r="37388" spans="1:56" x14ac:dyDescent="0.3">
      <c r="A37388" s="1" t="s">
        <v>526</v>
      </c>
      <c r="B37388" s="1" t="s">
        <v>1442</v>
      </c>
      <c r="C37388" s="1" t="s">
        <v>6405</v>
      </c>
      <c r="D37388" s="1" t="s">
        <v>529</v>
      </c>
      <c r="E37388" s="1"/>
      <c r="F37388" s="1">
        <v>824691946</v>
      </c>
      <c r="G37388" s="2" t="s">
        <v>69</v>
      </c>
      <c r="H37388" s="1">
        <v>2</v>
      </c>
      <c r="I37388" s="1">
        <v>2</v>
      </c>
      <c r="J37388" s="1" t="s">
        <v>7838</v>
      </c>
      <c r="K37388" s="1" t="s">
        <v>7745</v>
      </c>
      <c r="L37388" s="1" t="s">
        <v>12990</v>
      </c>
      <c r="M37388" s="1" t="s">
        <v>13010</v>
      </c>
      <c r="N37388" s="1" t="s">
        <v>7748</v>
      </c>
      <c r="O37388" s="1">
        <v>0</v>
      </c>
      <c r="P37388" s="1">
        <v>2</v>
      </c>
      <c r="Q37388" s="1" t="s">
        <v>7733</v>
      </c>
      <c r="R37388" s="1"/>
      <c r="S37388" s="1"/>
      <c r="T37388" s="1"/>
      <c r="U37388" s="1"/>
      <c r="V37388" s="1"/>
      <c r="W37388" s="1"/>
      <c r="X37388" s="1"/>
      <c r="Y37388" s="1"/>
      <c r="Z37388" s="1"/>
      <c r="AA37388" s="1"/>
      <c r="AB37388" s="1"/>
      <c r="AC37388" s="1"/>
      <c r="AD37388" s="1"/>
      <c r="AE37388" s="1"/>
      <c r="AF37388" s="1"/>
      <c r="AG37388" s="1"/>
      <c r="AH37388" s="1"/>
      <c r="AI37388" s="1"/>
      <c r="AJ37388" s="1"/>
      <c r="AK37388" s="1"/>
      <c r="AL37388" s="1"/>
      <c r="AM37388" s="1"/>
      <c r="AN37388" s="1"/>
      <c r="AO37388" s="1"/>
      <c r="AP37388" s="1"/>
      <c r="AQ37388" s="1"/>
      <c r="AR37388" s="1"/>
      <c r="AS37388" s="1"/>
      <c r="AT37388" s="1"/>
      <c r="AU37388" s="1"/>
      <c r="AV37388" s="1"/>
      <c r="AW37388" s="1"/>
      <c r="AX37388" s="1"/>
      <c r="AY37388" s="1"/>
      <c r="AZ37388" s="1"/>
      <c r="BA37388" s="1"/>
      <c r="BB37388" s="1"/>
      <c r="BC37388" s="1"/>
      <c r="BD37388" s="1"/>
    </row>
    <row r="37389" spans="1:56" x14ac:dyDescent="0.3">
      <c r="A37389" s="1" t="s">
        <v>526</v>
      </c>
      <c r="B37389" s="1" t="s">
        <v>575</v>
      </c>
      <c r="C37389" s="1" t="s">
        <v>3303</v>
      </c>
      <c r="D37389" s="1" t="s">
        <v>532</v>
      </c>
      <c r="E37389" s="1"/>
      <c r="F37389" s="1">
        <v>824691971</v>
      </c>
      <c r="G37389" s="2" t="s">
        <v>219</v>
      </c>
      <c r="H37389" s="1">
        <v>3</v>
      </c>
      <c r="I37389" s="1">
        <v>2</v>
      </c>
      <c r="J37389" s="1" t="s">
        <v>12764</v>
      </c>
      <c r="K37389" s="1" t="s">
        <v>7756</v>
      </c>
      <c r="L37389" s="1" t="s">
        <v>12990</v>
      </c>
      <c r="M37389" s="1" t="s">
        <v>12995</v>
      </c>
      <c r="N37389" s="1" t="s">
        <v>7748</v>
      </c>
      <c r="O37389" s="1">
        <v>3</v>
      </c>
      <c r="P37389" s="1">
        <v>2</v>
      </c>
      <c r="Q37389" s="1" t="s">
        <v>7733</v>
      </c>
      <c r="R37389" s="1"/>
      <c r="S37389" s="1"/>
      <c r="T37389" s="1"/>
      <c r="U37389" s="1"/>
      <c r="V37389" s="1"/>
      <c r="W37389" s="1"/>
      <c r="X37389" s="1"/>
      <c r="Y37389" s="1"/>
      <c r="Z37389" s="1"/>
      <c r="AA37389" s="1"/>
      <c r="AB37389" s="1"/>
      <c r="AC37389" s="1"/>
      <c r="AD37389" s="1"/>
      <c r="AE37389" s="1"/>
      <c r="AF37389" s="1"/>
      <c r="AG37389" s="1"/>
      <c r="AH37389" s="1"/>
      <c r="AI37389" s="1"/>
      <c r="AJ37389" s="1"/>
      <c r="AK37389" s="1"/>
      <c r="AL37389" s="1"/>
      <c r="AM37389" s="1"/>
      <c r="AN37389" s="1"/>
      <c r="AO37389" s="1"/>
      <c r="AP37389" s="1"/>
      <c r="AQ37389" s="1"/>
      <c r="AR37389" s="1"/>
      <c r="AS37389" s="1"/>
      <c r="AT37389" s="1"/>
      <c r="AU37389" s="1"/>
      <c r="AV37389" s="1"/>
      <c r="AW37389" s="1"/>
      <c r="AX37389" s="1"/>
      <c r="AY37389" s="1"/>
      <c r="AZ37389" s="1"/>
      <c r="BA37389" s="1"/>
      <c r="BB37389" s="1"/>
      <c r="BC37389" s="1"/>
      <c r="BD37389" s="1"/>
    </row>
    <row r="37390" spans="1:56" x14ac:dyDescent="0.3">
      <c r="A37390" s="1" t="s">
        <v>526</v>
      </c>
      <c r="B37390" s="1" t="s">
        <v>676</v>
      </c>
      <c r="C37390" s="1" t="s">
        <v>2884</v>
      </c>
      <c r="D37390" s="1" t="s">
        <v>539</v>
      </c>
      <c r="E37390" s="1"/>
      <c r="F37390" s="1">
        <v>824691964</v>
      </c>
      <c r="G37390" s="2" t="s">
        <v>19</v>
      </c>
      <c r="H37390" s="1">
        <v>1</v>
      </c>
      <c r="I37390" s="1">
        <v>1</v>
      </c>
      <c r="J37390" s="1" t="s">
        <v>7783</v>
      </c>
      <c r="K37390" s="1" t="s">
        <v>7745</v>
      </c>
      <c r="L37390" s="1" t="s">
        <v>12990</v>
      </c>
      <c r="M37390" s="1" t="s">
        <v>13001</v>
      </c>
      <c r="N37390" s="1" t="s">
        <v>7748</v>
      </c>
      <c r="O37390" s="1">
        <v>3</v>
      </c>
      <c r="P37390" s="1">
        <v>1</v>
      </c>
      <c r="Q37390" s="1" t="s">
        <v>7733</v>
      </c>
      <c r="R37390" s="1"/>
      <c r="S37390" s="1"/>
      <c r="T37390" s="1"/>
      <c r="U37390" s="1"/>
      <c r="V37390" s="1"/>
      <c r="W37390" s="1"/>
      <c r="X37390" s="1"/>
      <c r="Y37390" s="1"/>
      <c r="Z37390" s="1"/>
      <c r="AA37390" s="1"/>
      <c r="AB37390" s="1"/>
      <c r="AC37390" s="1"/>
      <c r="AD37390" s="1"/>
      <c r="AE37390" s="1"/>
      <c r="AF37390" s="1"/>
      <c r="AG37390" s="1"/>
      <c r="AH37390" s="1"/>
      <c r="AI37390" s="1"/>
      <c r="AJ37390" s="1"/>
      <c r="AK37390" s="1"/>
      <c r="AL37390" s="1"/>
      <c r="AM37390" s="1"/>
      <c r="AN37390" s="1"/>
      <c r="AO37390" s="1"/>
      <c r="AP37390" s="1"/>
      <c r="AQ37390" s="1"/>
      <c r="AR37390" s="1"/>
      <c r="AS37390" s="1"/>
      <c r="AT37390" s="1"/>
      <c r="AU37390" s="1"/>
      <c r="AV37390" s="1"/>
      <c r="AW37390" s="1"/>
      <c r="AX37390" s="1"/>
      <c r="AY37390" s="1"/>
      <c r="AZ37390" s="1"/>
      <c r="BA37390" s="1"/>
      <c r="BB37390" s="1"/>
      <c r="BC37390" s="1"/>
      <c r="BD37390" s="1"/>
    </row>
    <row r="37391" spans="1:56" x14ac:dyDescent="0.3">
      <c r="A37391" s="1" t="s">
        <v>526</v>
      </c>
      <c r="B37391" s="1" t="s">
        <v>609</v>
      </c>
      <c r="C37391" s="1" t="s">
        <v>3046</v>
      </c>
      <c r="D37391" s="1" t="s">
        <v>529</v>
      </c>
      <c r="E37391" s="1"/>
      <c r="F37391" s="1">
        <v>824691934</v>
      </c>
      <c r="G37391" s="2" t="s">
        <v>14</v>
      </c>
      <c r="H37391" s="1">
        <v>2</v>
      </c>
      <c r="I37391" s="1">
        <v>1</v>
      </c>
      <c r="J37391" s="1" t="s">
        <v>7793</v>
      </c>
      <c r="K37391" s="1" t="s">
        <v>7745</v>
      </c>
      <c r="L37391" s="1" t="s">
        <v>12985</v>
      </c>
      <c r="M37391" s="1" t="s">
        <v>12986</v>
      </c>
      <c r="N37391" s="1" t="s">
        <v>7748</v>
      </c>
      <c r="O37391" s="1">
        <v>0</v>
      </c>
      <c r="P37391" s="1">
        <v>0</v>
      </c>
      <c r="Q37391" s="1" t="s">
        <v>7733</v>
      </c>
      <c r="R37391" s="1"/>
      <c r="S37391" s="1"/>
      <c r="T37391" s="1"/>
      <c r="U37391" s="1"/>
      <c r="V37391" s="1"/>
      <c r="W37391" s="1"/>
      <c r="X37391" s="1"/>
      <c r="Y37391" s="1"/>
      <c r="Z37391" s="1"/>
      <c r="AA37391" s="1"/>
      <c r="AB37391" s="1"/>
      <c r="AC37391" s="1"/>
      <c r="AD37391" s="1"/>
      <c r="AE37391" s="1"/>
      <c r="AF37391" s="1"/>
      <c r="AG37391" s="1"/>
      <c r="AH37391" s="1"/>
      <c r="AI37391" s="1"/>
      <c r="AJ37391" s="1"/>
      <c r="AK37391" s="1"/>
      <c r="AL37391" s="1"/>
      <c r="AM37391" s="1"/>
      <c r="AN37391" s="1"/>
      <c r="AO37391" s="1"/>
      <c r="AP37391" s="1"/>
      <c r="AQ37391" s="1"/>
      <c r="AR37391" s="1"/>
      <c r="AS37391" s="1"/>
      <c r="AT37391" s="1"/>
      <c r="AU37391" s="1"/>
      <c r="AV37391" s="1"/>
      <c r="AW37391" s="1"/>
      <c r="AX37391" s="1"/>
      <c r="AY37391" s="1"/>
      <c r="AZ37391" s="1"/>
      <c r="BA37391" s="1"/>
      <c r="BB37391" s="1"/>
      <c r="BC37391" s="1"/>
      <c r="BD37391" s="1"/>
    </row>
    <row r="37392" spans="1:56" x14ac:dyDescent="0.3">
      <c r="A37392" s="1" t="s">
        <v>526</v>
      </c>
      <c r="B37392" s="1" t="s">
        <v>580</v>
      </c>
      <c r="C37392" s="1" t="s">
        <v>1453</v>
      </c>
      <c r="D37392" s="1" t="s">
        <v>539</v>
      </c>
      <c r="E37392" s="1"/>
      <c r="F37392" s="1">
        <v>824691930</v>
      </c>
      <c r="G37392" s="2" t="s">
        <v>5</v>
      </c>
      <c r="H37392" s="1">
        <v>1</v>
      </c>
      <c r="I37392" s="1">
        <v>1</v>
      </c>
      <c r="J37392" s="1" t="s">
        <v>12765</v>
      </c>
      <c r="K37392" s="1" t="s">
        <v>7745</v>
      </c>
      <c r="L37392" s="1" t="s">
        <v>12990</v>
      </c>
      <c r="M37392" s="1" t="s">
        <v>12986</v>
      </c>
      <c r="N37392" s="1" t="s">
        <v>7748</v>
      </c>
      <c r="O37392" s="1">
        <v>0</v>
      </c>
      <c r="P37392" s="1">
        <v>2</v>
      </c>
      <c r="Q37392" s="1" t="s">
        <v>7733</v>
      </c>
      <c r="R37392" s="1"/>
      <c r="S37392" s="1"/>
      <c r="T37392" s="1"/>
      <c r="U37392" s="1"/>
      <c r="V37392" s="1"/>
      <c r="W37392" s="1"/>
      <c r="X37392" s="1"/>
      <c r="Y37392" s="1"/>
      <c r="Z37392" s="1"/>
      <c r="AA37392" s="1"/>
      <c r="AB37392" s="1"/>
      <c r="AC37392" s="1"/>
      <c r="AD37392" s="1"/>
      <c r="AE37392" s="1"/>
      <c r="AF37392" s="1"/>
      <c r="AG37392" s="1"/>
      <c r="AH37392" s="1"/>
      <c r="AI37392" s="1"/>
      <c r="AJ37392" s="1"/>
      <c r="AK37392" s="1"/>
      <c r="AL37392" s="1"/>
      <c r="AM37392" s="1"/>
      <c r="AN37392" s="1"/>
      <c r="AO37392" s="1"/>
      <c r="AP37392" s="1"/>
      <c r="AQ37392" s="1"/>
      <c r="AR37392" s="1"/>
      <c r="AS37392" s="1"/>
      <c r="AT37392" s="1"/>
      <c r="AU37392" s="1"/>
      <c r="AV37392" s="1"/>
      <c r="AW37392" s="1"/>
      <c r="AX37392" s="1"/>
      <c r="AY37392" s="1"/>
      <c r="AZ37392" s="1"/>
      <c r="BA37392" s="1"/>
      <c r="BB37392" s="1"/>
      <c r="BC37392" s="1"/>
      <c r="BD37392" s="1"/>
    </row>
    <row r="37393" spans="1:56" x14ac:dyDescent="0.3">
      <c r="A37393" s="1" t="s">
        <v>526</v>
      </c>
      <c r="B37393" s="1" t="s">
        <v>762</v>
      </c>
      <c r="C37393" s="1" t="s">
        <v>5356</v>
      </c>
      <c r="D37393" s="1" t="s">
        <v>539</v>
      </c>
      <c r="E37393" s="1"/>
      <c r="F37393" s="1">
        <v>824691939</v>
      </c>
      <c r="G37393" s="2" t="s">
        <v>67</v>
      </c>
      <c r="H37393" s="1">
        <v>1</v>
      </c>
      <c r="I37393" s="1">
        <v>2</v>
      </c>
      <c r="J37393" s="1" t="s">
        <v>7836</v>
      </c>
      <c r="K37393" s="1" t="s">
        <v>7745</v>
      </c>
      <c r="L37393" s="1" t="s">
        <v>12985</v>
      </c>
      <c r="M37393" s="1" t="s">
        <v>13016</v>
      </c>
      <c r="N37393" s="1" t="s">
        <v>7748</v>
      </c>
      <c r="O37393" s="1">
        <v>3</v>
      </c>
      <c r="P37393" s="1">
        <v>1</v>
      </c>
      <c r="Q37393" s="1" t="s">
        <v>7733</v>
      </c>
      <c r="R37393" s="1"/>
      <c r="S37393" s="1"/>
      <c r="T37393" s="1"/>
      <c r="U37393" s="1"/>
      <c r="V37393" s="1"/>
      <c r="W37393" s="1"/>
      <c r="X37393" s="1"/>
      <c r="Y37393" s="1"/>
      <c r="Z37393" s="1"/>
      <c r="AA37393" s="1"/>
      <c r="AB37393" s="1"/>
      <c r="AC37393" s="1"/>
      <c r="AD37393" s="1"/>
      <c r="AE37393" s="1"/>
      <c r="AF37393" s="1"/>
      <c r="AG37393" s="1"/>
      <c r="AH37393" s="1"/>
      <c r="AI37393" s="1"/>
      <c r="AJ37393" s="1"/>
      <c r="AK37393" s="1"/>
      <c r="AL37393" s="1"/>
      <c r="AM37393" s="1"/>
      <c r="AN37393" s="1"/>
      <c r="AO37393" s="1"/>
      <c r="AP37393" s="1"/>
      <c r="AQ37393" s="1"/>
      <c r="AR37393" s="1"/>
      <c r="AS37393" s="1"/>
      <c r="AT37393" s="1"/>
      <c r="AU37393" s="1"/>
      <c r="AV37393" s="1"/>
      <c r="AW37393" s="1"/>
      <c r="AX37393" s="1"/>
      <c r="AY37393" s="1"/>
      <c r="AZ37393" s="1"/>
      <c r="BA37393" s="1"/>
      <c r="BB37393" s="1"/>
      <c r="BC37393" s="1"/>
      <c r="BD37393" s="1"/>
    </row>
    <row r="37394" spans="1:56" x14ac:dyDescent="0.3">
      <c r="A37394" s="1" t="s">
        <v>526</v>
      </c>
      <c r="B37394" s="1" t="s">
        <v>560</v>
      </c>
      <c r="C37394" s="1" t="s">
        <v>1357</v>
      </c>
      <c r="D37394" s="1" t="s">
        <v>529</v>
      </c>
      <c r="E37394" s="1"/>
      <c r="F37394" s="1">
        <v>824691913</v>
      </c>
      <c r="G37394" s="2" t="s">
        <v>21</v>
      </c>
      <c r="H37394" s="1">
        <v>2</v>
      </c>
      <c r="I37394" s="1">
        <v>1</v>
      </c>
      <c r="J37394" s="1" t="s">
        <v>12766</v>
      </c>
      <c r="K37394" s="1" t="s">
        <v>7871</v>
      </c>
      <c r="L37394" s="1" t="s">
        <v>12990</v>
      </c>
      <c r="M37394" s="1" t="s">
        <v>12986</v>
      </c>
      <c r="N37394" s="1" t="s">
        <v>7748</v>
      </c>
      <c r="O37394" s="1">
        <v>0</v>
      </c>
      <c r="P37394" s="1">
        <v>0</v>
      </c>
      <c r="Q37394" s="1" t="s">
        <v>7733</v>
      </c>
      <c r="R37394" s="1"/>
      <c r="S37394" s="1"/>
      <c r="T37394" s="1"/>
      <c r="U37394" s="1"/>
      <c r="V37394" s="1"/>
      <c r="W37394" s="1"/>
      <c r="X37394" s="1"/>
      <c r="Y37394" s="1"/>
      <c r="Z37394" s="1"/>
      <c r="AA37394" s="1"/>
      <c r="AB37394" s="1"/>
      <c r="AC37394" s="1"/>
      <c r="AD37394" s="1"/>
      <c r="AE37394" s="1"/>
      <c r="AF37394" s="1"/>
      <c r="AG37394" s="1"/>
      <c r="AH37394" s="1"/>
      <c r="AI37394" s="1"/>
      <c r="AJ37394" s="1"/>
      <c r="AK37394" s="1"/>
      <c r="AL37394" s="1"/>
      <c r="AM37394" s="1"/>
      <c r="AN37394" s="1"/>
      <c r="AO37394" s="1"/>
      <c r="AP37394" s="1"/>
      <c r="AQ37394" s="1"/>
      <c r="AR37394" s="1"/>
      <c r="AS37394" s="1"/>
      <c r="AT37394" s="1"/>
      <c r="AU37394" s="1"/>
      <c r="AV37394" s="1"/>
      <c r="AW37394" s="1"/>
      <c r="AX37394" s="1"/>
      <c r="AY37394" s="1"/>
      <c r="AZ37394" s="1"/>
      <c r="BA37394" s="1"/>
      <c r="BB37394" s="1"/>
      <c r="BC37394" s="1"/>
      <c r="BD37394" s="1"/>
    </row>
    <row r="37395" spans="1:56" x14ac:dyDescent="0.3">
      <c r="A37395" s="1" t="s">
        <v>526</v>
      </c>
      <c r="B37395" s="1" t="s">
        <v>762</v>
      </c>
      <c r="C37395" s="1" t="s">
        <v>4772</v>
      </c>
      <c r="D37395" s="1" t="s">
        <v>529</v>
      </c>
      <c r="E37395" s="1"/>
      <c r="F37395" s="1">
        <v>824691929</v>
      </c>
      <c r="G37395" s="2" t="s">
        <v>298</v>
      </c>
      <c r="H37395" s="1">
        <v>2</v>
      </c>
      <c r="I37395" s="1">
        <v>1</v>
      </c>
      <c r="J37395" s="1" t="s">
        <v>12767</v>
      </c>
      <c r="K37395" s="1" t="s">
        <v>7745</v>
      </c>
      <c r="L37395" s="1" t="s">
        <v>12985</v>
      </c>
      <c r="M37395" s="1" t="s">
        <v>13038</v>
      </c>
      <c r="N37395" s="1" t="s">
        <v>7748</v>
      </c>
      <c r="O37395" s="1">
        <v>0</v>
      </c>
      <c r="P37395" s="1">
        <v>0</v>
      </c>
      <c r="Q37395" s="1" t="s">
        <v>7733</v>
      </c>
      <c r="R37395" s="1"/>
      <c r="S37395" s="1"/>
      <c r="T37395" s="1"/>
      <c r="U37395" s="1"/>
      <c r="V37395" s="1"/>
      <c r="W37395" s="1"/>
      <c r="X37395" s="1"/>
      <c r="Y37395" s="1"/>
      <c r="Z37395" s="1"/>
      <c r="AA37395" s="1"/>
      <c r="AB37395" s="1"/>
      <c r="AC37395" s="1"/>
      <c r="AD37395" s="1"/>
      <c r="AE37395" s="1"/>
      <c r="AF37395" s="1"/>
      <c r="AG37395" s="1"/>
      <c r="AH37395" s="1"/>
      <c r="AI37395" s="1"/>
      <c r="AJ37395" s="1"/>
      <c r="AK37395" s="1"/>
      <c r="AL37395" s="1"/>
      <c r="AM37395" s="1"/>
      <c r="AN37395" s="1"/>
      <c r="AO37395" s="1"/>
      <c r="AP37395" s="1"/>
      <c r="AQ37395" s="1"/>
      <c r="AR37395" s="1"/>
      <c r="AS37395" s="1"/>
      <c r="AT37395" s="1"/>
      <c r="AU37395" s="1"/>
      <c r="AV37395" s="1"/>
      <c r="AW37395" s="1"/>
      <c r="AX37395" s="1"/>
      <c r="AY37395" s="1"/>
      <c r="AZ37395" s="1"/>
      <c r="BA37395" s="1"/>
      <c r="BB37395" s="1"/>
      <c r="BC37395" s="1"/>
      <c r="BD37395" s="1"/>
    </row>
    <row r="37396" spans="1:56" x14ac:dyDescent="0.3">
      <c r="A37396" s="1" t="s">
        <v>526</v>
      </c>
      <c r="B37396" s="1" t="s">
        <v>796</v>
      </c>
      <c r="C37396" s="1" t="s">
        <v>4916</v>
      </c>
      <c r="D37396" s="1" t="s">
        <v>529</v>
      </c>
      <c r="E37396" s="1"/>
      <c r="F37396" s="1">
        <v>824691909</v>
      </c>
      <c r="G37396" s="2" t="s">
        <v>62</v>
      </c>
      <c r="H37396" s="1">
        <v>2</v>
      </c>
      <c r="I37396" s="1">
        <v>1</v>
      </c>
      <c r="J37396" s="1" t="s">
        <v>12768</v>
      </c>
      <c r="K37396" s="1" t="s">
        <v>7745</v>
      </c>
      <c r="L37396" s="1" t="s">
        <v>12987</v>
      </c>
      <c r="M37396" s="1" t="s">
        <v>13009</v>
      </c>
      <c r="N37396" s="1" t="s">
        <v>7748</v>
      </c>
      <c r="O37396" s="1">
        <v>0</v>
      </c>
      <c r="P37396" s="1">
        <v>1</v>
      </c>
      <c r="Q37396" s="1" t="s">
        <v>7733</v>
      </c>
      <c r="R37396" s="1"/>
      <c r="S37396" s="1"/>
      <c r="T37396" s="1"/>
      <c r="U37396" s="1"/>
      <c r="V37396" s="1"/>
      <c r="W37396" s="1"/>
      <c r="X37396" s="1"/>
      <c r="Y37396" s="1"/>
      <c r="Z37396" s="1"/>
      <c r="AA37396" s="1"/>
      <c r="AB37396" s="1"/>
      <c r="AC37396" s="1"/>
      <c r="AD37396" s="1"/>
      <c r="AE37396" s="1"/>
      <c r="AF37396" s="1"/>
      <c r="AG37396" s="1"/>
      <c r="AH37396" s="1"/>
      <c r="AI37396" s="1"/>
      <c r="AJ37396" s="1"/>
      <c r="AK37396" s="1"/>
      <c r="AL37396" s="1"/>
      <c r="AM37396" s="1"/>
      <c r="AN37396" s="1"/>
      <c r="AO37396" s="1"/>
      <c r="AP37396" s="1"/>
      <c r="AQ37396" s="1"/>
      <c r="AR37396" s="1"/>
      <c r="AS37396" s="1"/>
      <c r="AT37396" s="1"/>
      <c r="AU37396" s="1"/>
      <c r="AV37396" s="1"/>
      <c r="AW37396" s="1"/>
      <c r="AX37396" s="1"/>
      <c r="AY37396" s="1"/>
      <c r="AZ37396" s="1"/>
      <c r="BA37396" s="1"/>
      <c r="BB37396" s="1"/>
      <c r="BC37396" s="1"/>
      <c r="BD37396" s="1"/>
    </row>
    <row r="37397" spans="1:56" x14ac:dyDescent="0.3">
      <c r="A37397" s="1" t="s">
        <v>526</v>
      </c>
      <c r="B37397" s="1" t="s">
        <v>607</v>
      </c>
      <c r="C37397" s="1" t="s">
        <v>1701</v>
      </c>
      <c r="D37397" s="1" t="s">
        <v>529</v>
      </c>
      <c r="E37397" s="1"/>
      <c r="F37397" s="1">
        <v>824691876</v>
      </c>
      <c r="G37397" s="2" t="s">
        <v>51</v>
      </c>
      <c r="H37397" s="1">
        <v>2</v>
      </c>
      <c r="I37397" s="1">
        <v>1</v>
      </c>
      <c r="J37397" s="1" t="s">
        <v>7790</v>
      </c>
      <c r="K37397" s="1" t="s">
        <v>7745</v>
      </c>
      <c r="L37397" s="1" t="s">
        <v>12985</v>
      </c>
      <c r="M37397" s="1" t="s">
        <v>12986</v>
      </c>
      <c r="N37397" s="1" t="s">
        <v>7748</v>
      </c>
      <c r="O37397" s="1">
        <v>0</v>
      </c>
      <c r="P37397" s="1">
        <v>1</v>
      </c>
      <c r="Q37397" s="1" t="s">
        <v>7733</v>
      </c>
      <c r="R37397" s="1"/>
      <c r="S37397" s="1"/>
      <c r="T37397" s="1"/>
      <c r="U37397" s="1"/>
      <c r="V37397" s="1"/>
      <c r="W37397" s="1"/>
      <c r="X37397" s="1"/>
      <c r="Y37397" s="1"/>
      <c r="Z37397" s="1"/>
      <c r="AA37397" s="1"/>
      <c r="AB37397" s="1"/>
      <c r="AC37397" s="1"/>
      <c r="AD37397" s="1"/>
      <c r="AE37397" s="1"/>
      <c r="AF37397" s="1"/>
      <c r="AG37397" s="1"/>
      <c r="AH37397" s="1"/>
      <c r="AI37397" s="1"/>
      <c r="AJ37397" s="1"/>
      <c r="AK37397" s="1"/>
      <c r="AL37397" s="1"/>
      <c r="AM37397" s="1"/>
      <c r="AN37397" s="1"/>
      <c r="AO37397" s="1"/>
      <c r="AP37397" s="1"/>
      <c r="AQ37397" s="1"/>
      <c r="AR37397" s="1"/>
      <c r="AS37397" s="1"/>
      <c r="AT37397" s="1"/>
      <c r="AU37397" s="1"/>
      <c r="AV37397" s="1"/>
      <c r="AW37397" s="1"/>
      <c r="AX37397" s="1"/>
      <c r="AY37397" s="1"/>
      <c r="AZ37397" s="1"/>
      <c r="BA37397" s="1"/>
      <c r="BB37397" s="1"/>
      <c r="BC37397" s="1"/>
      <c r="BD37397" s="1"/>
    </row>
    <row r="37398" spans="1:56" x14ac:dyDescent="0.3">
      <c r="A37398" s="1" t="s">
        <v>526</v>
      </c>
      <c r="B37398" s="1" t="s">
        <v>1442</v>
      </c>
      <c r="C37398" s="1" t="s">
        <v>1757</v>
      </c>
      <c r="D37398" s="1" t="s">
        <v>529</v>
      </c>
      <c r="E37398" s="1"/>
      <c r="F37398" s="1">
        <v>824691862</v>
      </c>
      <c r="G37398" s="2" t="s">
        <v>81</v>
      </c>
      <c r="H37398" s="1">
        <v>2</v>
      </c>
      <c r="I37398" s="1">
        <v>1</v>
      </c>
      <c r="J37398" s="1" t="s">
        <v>7862</v>
      </c>
      <c r="K37398" s="1" t="s">
        <v>7745</v>
      </c>
      <c r="L37398" s="1" t="s">
        <v>12985</v>
      </c>
      <c r="M37398" s="1" t="s">
        <v>12986</v>
      </c>
      <c r="N37398" s="1" t="s">
        <v>7746</v>
      </c>
      <c r="O37398" s="1">
        <v>1</v>
      </c>
      <c r="P37398" s="1">
        <v>1</v>
      </c>
      <c r="Q37398" s="1" t="s">
        <v>7733</v>
      </c>
      <c r="R37398" s="1"/>
      <c r="S37398" s="1"/>
      <c r="T37398" s="1"/>
      <c r="U37398" s="1"/>
      <c r="V37398" s="1"/>
      <c r="W37398" s="1"/>
      <c r="X37398" s="1"/>
      <c r="Y37398" s="1"/>
      <c r="Z37398" s="1"/>
      <c r="AA37398" s="1"/>
      <c r="AB37398" s="1"/>
      <c r="AC37398" s="1"/>
      <c r="AD37398" s="1"/>
      <c r="AE37398" s="1"/>
      <c r="AF37398" s="1"/>
      <c r="AG37398" s="1"/>
      <c r="AH37398" s="1"/>
      <c r="AI37398" s="1"/>
      <c r="AJ37398" s="1"/>
      <c r="AK37398" s="1"/>
      <c r="AL37398" s="1"/>
      <c r="AM37398" s="1"/>
      <c r="AN37398" s="1"/>
      <c r="AO37398" s="1"/>
      <c r="AP37398" s="1"/>
      <c r="AQ37398" s="1"/>
      <c r="AR37398" s="1"/>
      <c r="AS37398" s="1"/>
      <c r="AT37398" s="1"/>
      <c r="AU37398" s="1"/>
      <c r="AV37398" s="1"/>
      <c r="AW37398" s="1"/>
      <c r="AX37398" s="1"/>
      <c r="AY37398" s="1"/>
      <c r="AZ37398" s="1"/>
      <c r="BA37398" s="1"/>
      <c r="BB37398" s="1"/>
      <c r="BC37398" s="1"/>
      <c r="BD37398" s="1"/>
    </row>
    <row r="37399" spans="1:56" x14ac:dyDescent="0.3">
      <c r="A37399" s="1" t="s">
        <v>526</v>
      </c>
      <c r="B37399" s="1" t="s">
        <v>676</v>
      </c>
      <c r="C37399" s="1" t="s">
        <v>2951</v>
      </c>
      <c r="D37399" s="1" t="s">
        <v>539</v>
      </c>
      <c r="E37399" s="1"/>
      <c r="F37399" s="1">
        <v>824691887</v>
      </c>
      <c r="G37399" s="2" t="s">
        <v>20</v>
      </c>
      <c r="H37399" s="1">
        <v>1</v>
      </c>
      <c r="I37399" s="1">
        <v>0</v>
      </c>
      <c r="J37399" s="1" t="s">
        <v>7784</v>
      </c>
      <c r="K37399" s="1" t="s">
        <v>7745</v>
      </c>
      <c r="L37399" s="1" t="s">
        <v>12987</v>
      </c>
      <c r="M37399" s="1" t="s">
        <v>12986</v>
      </c>
      <c r="N37399" s="1" t="s">
        <v>7748</v>
      </c>
      <c r="O37399" s="1">
        <v>0</v>
      </c>
      <c r="P37399" s="1">
        <v>3</v>
      </c>
      <c r="Q37399" s="1" t="s">
        <v>7733</v>
      </c>
      <c r="R37399" s="1"/>
      <c r="S37399" s="1"/>
      <c r="T37399" s="1"/>
      <c r="U37399" s="1"/>
      <c r="V37399" s="1"/>
      <c r="W37399" s="1"/>
      <c r="X37399" s="1"/>
      <c r="Y37399" s="1"/>
      <c r="Z37399" s="1"/>
      <c r="AA37399" s="1"/>
      <c r="AB37399" s="1"/>
      <c r="AC37399" s="1"/>
      <c r="AD37399" s="1"/>
      <c r="AE37399" s="1"/>
      <c r="AF37399" s="1"/>
      <c r="AG37399" s="1"/>
      <c r="AH37399" s="1"/>
      <c r="AI37399" s="1"/>
      <c r="AJ37399" s="1"/>
      <c r="AK37399" s="1"/>
      <c r="AL37399" s="1"/>
      <c r="AM37399" s="1"/>
      <c r="AN37399" s="1"/>
      <c r="AO37399" s="1"/>
      <c r="AP37399" s="1"/>
      <c r="AQ37399" s="1"/>
      <c r="AR37399" s="1"/>
      <c r="AS37399" s="1"/>
      <c r="AT37399" s="1"/>
      <c r="AU37399" s="1"/>
      <c r="AV37399" s="1"/>
      <c r="AW37399" s="1"/>
      <c r="AX37399" s="1"/>
      <c r="AY37399" s="1"/>
      <c r="AZ37399" s="1"/>
      <c r="BA37399" s="1"/>
      <c r="BB37399" s="1"/>
      <c r="BC37399" s="1"/>
      <c r="BD37399" s="1"/>
    </row>
    <row r="37400" spans="1:56" x14ac:dyDescent="0.3">
      <c r="A37400" s="1" t="s">
        <v>526</v>
      </c>
      <c r="B37400" s="1" t="s">
        <v>533</v>
      </c>
      <c r="C37400" s="1" t="s">
        <v>1393</v>
      </c>
      <c r="D37400" s="1" t="s">
        <v>529</v>
      </c>
      <c r="E37400" s="1"/>
      <c r="F37400" s="1">
        <v>824691844</v>
      </c>
      <c r="G37400" s="2" t="s">
        <v>23</v>
      </c>
      <c r="H37400" s="1">
        <v>2</v>
      </c>
      <c r="I37400" s="1">
        <v>1</v>
      </c>
      <c r="J37400" s="1" t="s">
        <v>7755</v>
      </c>
      <c r="K37400" s="1" t="s">
        <v>7745</v>
      </c>
      <c r="L37400" s="1" t="s">
        <v>12985</v>
      </c>
      <c r="M37400" s="1" t="s">
        <v>12986</v>
      </c>
      <c r="N37400" s="1" t="s">
        <v>7748</v>
      </c>
      <c r="O37400" s="1">
        <v>4</v>
      </c>
      <c r="P37400" s="1">
        <v>1</v>
      </c>
      <c r="Q37400" s="1" t="s">
        <v>7733</v>
      </c>
      <c r="R37400" s="1"/>
      <c r="S37400" s="1"/>
      <c r="T37400" s="1"/>
      <c r="U37400" s="1"/>
      <c r="V37400" s="1"/>
      <c r="W37400" s="1"/>
      <c r="X37400" s="1"/>
      <c r="Y37400" s="1"/>
      <c r="Z37400" s="1"/>
      <c r="AA37400" s="1"/>
      <c r="AB37400" s="1"/>
      <c r="AC37400" s="1"/>
      <c r="AD37400" s="1"/>
      <c r="AE37400" s="1"/>
      <c r="AF37400" s="1"/>
      <c r="AG37400" s="1"/>
      <c r="AH37400" s="1"/>
      <c r="AI37400" s="1"/>
      <c r="AJ37400" s="1"/>
      <c r="AK37400" s="1"/>
      <c r="AL37400" s="1"/>
      <c r="AM37400" s="1"/>
      <c r="AN37400" s="1"/>
      <c r="AO37400" s="1"/>
      <c r="AP37400" s="1"/>
      <c r="AQ37400" s="1"/>
      <c r="AR37400" s="1"/>
      <c r="AS37400" s="1"/>
      <c r="AT37400" s="1"/>
      <c r="AU37400" s="1"/>
      <c r="AV37400" s="1"/>
      <c r="AW37400" s="1"/>
      <c r="AX37400" s="1"/>
      <c r="AY37400" s="1"/>
      <c r="AZ37400" s="1"/>
      <c r="BA37400" s="1"/>
      <c r="BB37400" s="1"/>
      <c r="BC37400" s="1"/>
      <c r="BD37400" s="1"/>
    </row>
    <row r="37401" spans="1:56" x14ac:dyDescent="0.3">
      <c r="A37401" s="1" t="s">
        <v>526</v>
      </c>
      <c r="B37401" s="1" t="s">
        <v>603</v>
      </c>
      <c r="C37401" s="1" t="s">
        <v>1191</v>
      </c>
      <c r="D37401" s="1" t="s">
        <v>529</v>
      </c>
      <c r="E37401" s="1"/>
      <c r="F37401" s="1">
        <v>824691853</v>
      </c>
      <c r="G37401" s="2" t="s">
        <v>62</v>
      </c>
      <c r="H37401" s="1">
        <v>2</v>
      </c>
      <c r="I37401" s="1">
        <v>1</v>
      </c>
      <c r="J37401" s="1" t="s">
        <v>7857</v>
      </c>
      <c r="K37401" s="1" t="s">
        <v>7745</v>
      </c>
      <c r="L37401" s="1" t="s">
        <v>12987</v>
      </c>
      <c r="M37401" s="1" t="s">
        <v>12986</v>
      </c>
      <c r="N37401" s="1" t="s">
        <v>7748</v>
      </c>
      <c r="O37401" s="1">
        <v>0</v>
      </c>
      <c r="P37401" s="1">
        <v>3</v>
      </c>
      <c r="Q37401" s="1" t="s">
        <v>7733</v>
      </c>
      <c r="R37401" s="1"/>
      <c r="S37401" s="1"/>
      <c r="T37401" s="1"/>
      <c r="U37401" s="1"/>
      <c r="V37401" s="1"/>
      <c r="W37401" s="1"/>
      <c r="X37401" s="1"/>
      <c r="Y37401" s="1"/>
      <c r="Z37401" s="1"/>
      <c r="AA37401" s="1"/>
      <c r="AB37401" s="1"/>
      <c r="AC37401" s="1"/>
      <c r="AD37401" s="1"/>
      <c r="AE37401" s="1"/>
      <c r="AF37401" s="1"/>
      <c r="AG37401" s="1"/>
      <c r="AH37401" s="1"/>
      <c r="AI37401" s="1"/>
      <c r="AJ37401" s="1"/>
      <c r="AK37401" s="1"/>
      <c r="AL37401" s="1"/>
      <c r="AM37401" s="1"/>
      <c r="AN37401" s="1"/>
      <c r="AO37401" s="1"/>
      <c r="AP37401" s="1"/>
      <c r="AQ37401" s="1"/>
      <c r="AR37401" s="1"/>
      <c r="AS37401" s="1"/>
      <c r="AT37401" s="1"/>
      <c r="AU37401" s="1"/>
      <c r="AV37401" s="1"/>
      <c r="AW37401" s="1"/>
      <c r="AX37401" s="1"/>
      <c r="AY37401" s="1"/>
      <c r="AZ37401" s="1"/>
      <c r="BA37401" s="1"/>
      <c r="BB37401" s="1"/>
      <c r="BC37401" s="1"/>
      <c r="BD37401" s="1"/>
    </row>
    <row r="37402" spans="1:56" x14ac:dyDescent="0.3">
      <c r="A37402" s="1" t="s">
        <v>526</v>
      </c>
      <c r="B37402" s="1" t="s">
        <v>542</v>
      </c>
      <c r="C37402" s="1" t="s">
        <v>2945</v>
      </c>
      <c r="D37402" s="1" t="s">
        <v>529</v>
      </c>
      <c r="E37402" s="1"/>
      <c r="F37402" s="1">
        <v>824691833</v>
      </c>
      <c r="G37402" s="2" t="s">
        <v>19</v>
      </c>
      <c r="H37402" s="1">
        <v>2</v>
      </c>
      <c r="I37402" s="1">
        <v>1</v>
      </c>
      <c r="J37402" s="1" t="s">
        <v>7793</v>
      </c>
      <c r="K37402" s="1" t="s">
        <v>7745</v>
      </c>
      <c r="L37402" s="1" t="s">
        <v>12990</v>
      </c>
      <c r="M37402" s="1" t="s">
        <v>12986</v>
      </c>
      <c r="N37402" s="1" t="s">
        <v>7748</v>
      </c>
      <c r="O37402" s="1">
        <v>3</v>
      </c>
      <c r="P37402" s="1">
        <v>1</v>
      </c>
      <c r="Q37402" s="1" t="s">
        <v>7733</v>
      </c>
      <c r="R37402" s="1"/>
      <c r="S37402" s="1"/>
      <c r="T37402" s="1"/>
      <c r="U37402" s="1"/>
      <c r="V37402" s="1"/>
      <c r="W37402" s="1"/>
      <c r="X37402" s="1"/>
      <c r="Y37402" s="1"/>
      <c r="Z37402" s="1"/>
      <c r="AA37402" s="1"/>
      <c r="AB37402" s="1"/>
      <c r="AC37402" s="1"/>
      <c r="AD37402" s="1"/>
      <c r="AE37402" s="1"/>
      <c r="AF37402" s="1"/>
      <c r="AG37402" s="1"/>
      <c r="AH37402" s="1"/>
      <c r="AI37402" s="1"/>
      <c r="AJ37402" s="1"/>
      <c r="AK37402" s="1"/>
      <c r="AL37402" s="1"/>
      <c r="AM37402" s="1"/>
      <c r="AN37402" s="1"/>
      <c r="AO37402" s="1"/>
      <c r="AP37402" s="1"/>
      <c r="AQ37402" s="1"/>
      <c r="AR37402" s="1"/>
      <c r="AS37402" s="1"/>
      <c r="AT37402" s="1"/>
      <c r="AU37402" s="1"/>
      <c r="AV37402" s="1"/>
      <c r="AW37402" s="1"/>
      <c r="AX37402" s="1"/>
      <c r="AY37402" s="1"/>
      <c r="AZ37402" s="1"/>
      <c r="BA37402" s="1"/>
      <c r="BB37402" s="1"/>
      <c r="BC37402" s="1"/>
      <c r="BD37402" s="1"/>
    </row>
    <row r="37403" spans="1:56" x14ac:dyDescent="0.3">
      <c r="A37403" s="1" t="s">
        <v>526</v>
      </c>
      <c r="B37403" s="1" t="s">
        <v>676</v>
      </c>
      <c r="C37403" s="1" t="s">
        <v>983</v>
      </c>
      <c r="D37403" s="1" t="s">
        <v>539</v>
      </c>
      <c r="E37403" s="1"/>
      <c r="F37403" s="1">
        <v>824691840</v>
      </c>
      <c r="G37403" s="2" t="s">
        <v>40</v>
      </c>
      <c r="H37403" s="1">
        <v>1</v>
      </c>
      <c r="I37403" s="1">
        <v>1</v>
      </c>
      <c r="J37403" s="1" t="s">
        <v>9232</v>
      </c>
      <c r="K37403" s="1" t="s">
        <v>7745</v>
      </c>
      <c r="L37403" s="1" t="s">
        <v>12987</v>
      </c>
      <c r="M37403" s="1" t="s">
        <v>12986</v>
      </c>
      <c r="N37403" s="1" t="s">
        <v>7751</v>
      </c>
      <c r="O37403" s="1">
        <v>0</v>
      </c>
      <c r="P37403" s="1">
        <v>2</v>
      </c>
      <c r="Q37403" s="1" t="s">
        <v>7733</v>
      </c>
      <c r="R37403" s="1"/>
      <c r="S37403" s="1"/>
      <c r="T37403" s="1"/>
      <c r="U37403" s="1"/>
      <c r="V37403" s="1"/>
      <c r="W37403" s="1"/>
      <c r="X37403" s="1"/>
      <c r="Y37403" s="1"/>
      <c r="Z37403" s="1"/>
      <c r="AA37403" s="1"/>
      <c r="AB37403" s="1"/>
      <c r="AC37403" s="1"/>
      <c r="AD37403" s="1"/>
      <c r="AE37403" s="1"/>
      <c r="AF37403" s="1"/>
      <c r="AG37403" s="1"/>
      <c r="AH37403" s="1"/>
      <c r="AI37403" s="1"/>
      <c r="AJ37403" s="1"/>
      <c r="AK37403" s="1"/>
      <c r="AL37403" s="1"/>
      <c r="AM37403" s="1"/>
      <c r="AN37403" s="1"/>
      <c r="AO37403" s="1"/>
      <c r="AP37403" s="1"/>
      <c r="AQ37403" s="1"/>
      <c r="AR37403" s="1"/>
      <c r="AS37403" s="1"/>
      <c r="AT37403" s="1"/>
      <c r="AU37403" s="1"/>
      <c r="AV37403" s="1"/>
      <c r="AW37403" s="1"/>
      <c r="AX37403" s="1"/>
      <c r="AY37403" s="1"/>
      <c r="AZ37403" s="1"/>
      <c r="BA37403" s="1"/>
      <c r="BB37403" s="1"/>
      <c r="BC37403" s="1"/>
      <c r="BD37403" s="1"/>
    </row>
    <row r="37404" spans="1:56" x14ac:dyDescent="0.3">
      <c r="A37404" s="1" t="s">
        <v>526</v>
      </c>
      <c r="B37404" s="1" t="s">
        <v>631</v>
      </c>
      <c r="C37404" s="1" t="s">
        <v>1592</v>
      </c>
      <c r="D37404" s="1" t="s">
        <v>529</v>
      </c>
      <c r="E37404" s="1"/>
      <c r="F37404" s="1">
        <v>824691835</v>
      </c>
      <c r="G37404" s="2" t="s">
        <v>289</v>
      </c>
      <c r="H37404" s="1">
        <v>2</v>
      </c>
      <c r="I37404" s="1">
        <v>2</v>
      </c>
      <c r="J37404" s="1" t="s">
        <v>8080</v>
      </c>
      <c r="K37404" s="1" t="s">
        <v>7745</v>
      </c>
      <c r="L37404" s="1" t="s">
        <v>12990</v>
      </c>
      <c r="M37404" s="1" t="s">
        <v>13027</v>
      </c>
      <c r="N37404" s="1" t="s">
        <v>7748</v>
      </c>
      <c r="O37404" s="1">
        <v>1</v>
      </c>
      <c r="P37404" s="1">
        <v>1</v>
      </c>
      <c r="Q37404" s="1" t="s">
        <v>7733</v>
      </c>
      <c r="R37404" s="1"/>
      <c r="S37404" s="1"/>
      <c r="T37404" s="1"/>
      <c r="U37404" s="1"/>
      <c r="V37404" s="1"/>
      <c r="W37404" s="1"/>
      <c r="X37404" s="1"/>
      <c r="Y37404" s="1"/>
      <c r="Z37404" s="1"/>
      <c r="AA37404" s="1"/>
      <c r="AB37404" s="1"/>
      <c r="AC37404" s="1"/>
      <c r="AD37404" s="1"/>
      <c r="AE37404" s="1"/>
      <c r="AF37404" s="1"/>
      <c r="AG37404" s="1"/>
      <c r="AH37404" s="1"/>
      <c r="AI37404" s="1"/>
      <c r="AJ37404" s="1"/>
      <c r="AK37404" s="1"/>
      <c r="AL37404" s="1"/>
      <c r="AM37404" s="1"/>
      <c r="AN37404" s="1"/>
      <c r="AO37404" s="1"/>
      <c r="AP37404" s="1"/>
      <c r="AQ37404" s="1"/>
      <c r="AR37404" s="1"/>
      <c r="AS37404" s="1"/>
      <c r="AT37404" s="1"/>
      <c r="AU37404" s="1"/>
      <c r="AV37404" s="1"/>
      <c r="AW37404" s="1"/>
      <c r="AX37404" s="1"/>
      <c r="AY37404" s="1"/>
      <c r="AZ37404" s="1"/>
      <c r="BA37404" s="1"/>
      <c r="BB37404" s="1"/>
      <c r="BC37404" s="1"/>
      <c r="BD37404" s="1"/>
    </row>
    <row r="37405" spans="1:56" x14ac:dyDescent="0.3">
      <c r="A37405" s="1" t="s">
        <v>526</v>
      </c>
      <c r="B37405" s="1" t="s">
        <v>687</v>
      </c>
      <c r="C37405" s="1" t="s">
        <v>3974</v>
      </c>
      <c r="D37405" s="1" t="s">
        <v>529</v>
      </c>
      <c r="E37405" s="1"/>
      <c r="F37405" s="1">
        <v>824691827</v>
      </c>
      <c r="G37405" s="2" t="s">
        <v>28</v>
      </c>
      <c r="H37405" s="1">
        <v>2</v>
      </c>
      <c r="I37405" s="1">
        <v>1</v>
      </c>
      <c r="J37405" s="1" t="s">
        <v>12769</v>
      </c>
      <c r="K37405" s="1" t="s">
        <v>7745</v>
      </c>
      <c r="L37405" s="1" t="s">
        <v>12990</v>
      </c>
      <c r="M37405" s="1" t="s">
        <v>12986</v>
      </c>
      <c r="N37405" s="1" t="s">
        <v>7748</v>
      </c>
      <c r="O37405" s="1">
        <v>2</v>
      </c>
      <c r="P37405" s="1">
        <v>0</v>
      </c>
      <c r="Q37405" s="1" t="s">
        <v>7733</v>
      </c>
      <c r="R37405" s="1"/>
      <c r="S37405" s="1"/>
      <c r="T37405" s="1"/>
      <c r="U37405" s="1"/>
      <c r="V37405" s="1"/>
      <c r="W37405" s="1"/>
      <c r="X37405" s="1"/>
      <c r="Y37405" s="1"/>
      <c r="Z37405" s="1"/>
      <c r="AA37405" s="1"/>
      <c r="AB37405" s="1"/>
      <c r="AC37405" s="1"/>
      <c r="AD37405" s="1"/>
      <c r="AE37405" s="1"/>
      <c r="AF37405" s="1"/>
      <c r="AG37405" s="1"/>
      <c r="AH37405" s="1"/>
      <c r="AI37405" s="1"/>
      <c r="AJ37405" s="1"/>
      <c r="AK37405" s="1"/>
      <c r="AL37405" s="1"/>
      <c r="AM37405" s="1"/>
      <c r="AN37405" s="1"/>
      <c r="AO37405" s="1"/>
      <c r="AP37405" s="1"/>
      <c r="AQ37405" s="1"/>
      <c r="AR37405" s="1"/>
      <c r="AS37405" s="1"/>
      <c r="AT37405" s="1"/>
      <c r="AU37405" s="1"/>
      <c r="AV37405" s="1"/>
      <c r="AW37405" s="1"/>
      <c r="AX37405" s="1"/>
      <c r="AY37405" s="1"/>
      <c r="AZ37405" s="1"/>
      <c r="BA37405" s="1"/>
      <c r="BB37405" s="1"/>
      <c r="BC37405" s="1"/>
      <c r="BD37405" s="1"/>
    </row>
    <row r="37406" spans="1:56" x14ac:dyDescent="0.3">
      <c r="A37406" s="1" t="s">
        <v>526</v>
      </c>
      <c r="B37406" s="1" t="s">
        <v>684</v>
      </c>
      <c r="C37406" s="1" t="s">
        <v>3640</v>
      </c>
      <c r="D37406" s="1" t="s">
        <v>529</v>
      </c>
      <c r="E37406" s="1"/>
      <c r="F37406" s="1">
        <v>824691820</v>
      </c>
      <c r="G37406" s="2" t="s">
        <v>21</v>
      </c>
      <c r="H37406" s="1">
        <v>2</v>
      </c>
      <c r="I37406" s="1">
        <v>1</v>
      </c>
      <c r="J37406" s="1" t="s">
        <v>9528</v>
      </c>
      <c r="K37406" s="1" t="s">
        <v>7745</v>
      </c>
      <c r="L37406" s="1" t="s">
        <v>12987</v>
      </c>
      <c r="M37406" s="1" t="s">
        <v>12991</v>
      </c>
      <c r="N37406" s="1" t="s">
        <v>7748</v>
      </c>
      <c r="O37406" s="1">
        <v>1</v>
      </c>
      <c r="P37406" s="1">
        <v>1</v>
      </c>
      <c r="Q37406" s="1" t="s">
        <v>7733</v>
      </c>
      <c r="R37406" s="1"/>
      <c r="S37406" s="1"/>
      <c r="T37406" s="1"/>
      <c r="U37406" s="1"/>
      <c r="V37406" s="1"/>
      <c r="W37406" s="1"/>
      <c r="X37406" s="1"/>
      <c r="Y37406" s="1"/>
      <c r="Z37406" s="1"/>
      <c r="AA37406" s="1"/>
      <c r="AB37406" s="1"/>
      <c r="AC37406" s="1"/>
      <c r="AD37406" s="1"/>
      <c r="AE37406" s="1"/>
      <c r="AF37406" s="1"/>
      <c r="AG37406" s="1"/>
      <c r="AH37406" s="1"/>
      <c r="AI37406" s="1"/>
      <c r="AJ37406" s="1"/>
      <c r="AK37406" s="1"/>
      <c r="AL37406" s="1"/>
      <c r="AM37406" s="1"/>
      <c r="AN37406" s="1"/>
      <c r="AO37406" s="1"/>
      <c r="AP37406" s="1"/>
      <c r="AQ37406" s="1"/>
      <c r="AR37406" s="1"/>
      <c r="AS37406" s="1"/>
      <c r="AT37406" s="1"/>
      <c r="AU37406" s="1"/>
      <c r="AV37406" s="1"/>
      <c r="AW37406" s="1"/>
      <c r="AX37406" s="1"/>
      <c r="AY37406" s="1"/>
      <c r="AZ37406" s="1"/>
      <c r="BA37406" s="1"/>
      <c r="BB37406" s="1"/>
      <c r="BC37406" s="1"/>
      <c r="BD37406" s="1"/>
    </row>
    <row r="37407" spans="1:56" x14ac:dyDescent="0.3">
      <c r="A37407" s="1" t="s">
        <v>526</v>
      </c>
      <c r="B37407" s="1" t="s">
        <v>7573</v>
      </c>
      <c r="C37407" s="1" t="s">
        <v>529</v>
      </c>
      <c r="D37407" s="1"/>
      <c r="E37407" s="1"/>
      <c r="F37407" s="1">
        <v>824691487</v>
      </c>
      <c r="G37407" s="2" t="s">
        <v>29</v>
      </c>
      <c r="H37407" s="1">
        <v>2</v>
      </c>
      <c r="I37407" s="1">
        <v>1</v>
      </c>
      <c r="J37407" s="1" t="s">
        <v>12770</v>
      </c>
      <c r="K37407" s="1" t="s">
        <v>7756</v>
      </c>
      <c r="L37407" s="1" t="s">
        <v>12985</v>
      </c>
      <c r="M37407" s="1" t="s">
        <v>12986</v>
      </c>
      <c r="N37407" s="1" t="s">
        <v>7748</v>
      </c>
      <c r="O37407" s="1">
        <v>0</v>
      </c>
      <c r="P37407" s="1">
        <v>0</v>
      </c>
      <c r="Q37407" s="1" t="s">
        <v>7733</v>
      </c>
      <c r="R37407" s="1"/>
      <c r="S37407" s="1"/>
      <c r="T37407" s="1"/>
      <c r="U37407" s="1"/>
      <c r="V37407" s="1"/>
      <c r="W37407" s="1"/>
      <c r="X37407" s="1"/>
      <c r="Y37407" s="1"/>
      <c r="Z37407" s="1"/>
      <c r="AA37407" s="1"/>
      <c r="AB37407" s="1"/>
      <c r="AC37407" s="1"/>
      <c r="AD37407" s="1"/>
      <c r="AE37407" s="1"/>
      <c r="AF37407" s="1"/>
      <c r="AG37407" s="1"/>
      <c r="AH37407" s="1"/>
      <c r="AI37407" s="1"/>
      <c r="AJ37407" s="1"/>
      <c r="AK37407" s="1"/>
      <c r="AL37407" s="1"/>
      <c r="AM37407" s="1"/>
      <c r="AN37407" s="1"/>
      <c r="AO37407" s="1"/>
      <c r="AP37407" s="1"/>
      <c r="AQ37407" s="1"/>
      <c r="AR37407" s="1"/>
      <c r="AS37407" s="1"/>
      <c r="AT37407" s="1"/>
      <c r="AU37407" s="1"/>
      <c r="AV37407" s="1"/>
      <c r="AW37407" s="1"/>
      <c r="AX37407" s="1"/>
      <c r="AY37407" s="1"/>
      <c r="AZ37407" s="1"/>
      <c r="BA37407" s="1"/>
      <c r="BB37407" s="1"/>
      <c r="BC37407" s="1"/>
      <c r="BD37407" s="1"/>
    </row>
    <row r="37408" spans="1:56" x14ac:dyDescent="0.3">
      <c r="A37408" s="1" t="s">
        <v>526</v>
      </c>
      <c r="B37408" s="1" t="s">
        <v>568</v>
      </c>
      <c r="C37408" s="1" t="s">
        <v>1973</v>
      </c>
      <c r="D37408" s="1" t="s">
        <v>529</v>
      </c>
      <c r="E37408" s="1"/>
      <c r="F37408" s="1">
        <v>824691795</v>
      </c>
      <c r="G37408" s="2" t="s">
        <v>19</v>
      </c>
      <c r="H37408" s="1">
        <v>2</v>
      </c>
      <c r="I37408" s="1">
        <v>2</v>
      </c>
      <c r="J37408" s="1" t="s">
        <v>8913</v>
      </c>
      <c r="K37408" s="1" t="s">
        <v>7745</v>
      </c>
      <c r="L37408" s="1" t="s">
        <v>12990</v>
      </c>
      <c r="M37408" s="1" t="s">
        <v>13009</v>
      </c>
      <c r="N37408" s="1" t="s">
        <v>7748</v>
      </c>
      <c r="O37408" s="1">
        <v>0</v>
      </c>
      <c r="P37408" s="1">
        <v>0</v>
      </c>
      <c r="Q37408" s="1" t="s">
        <v>7733</v>
      </c>
      <c r="R37408" s="1"/>
      <c r="S37408" s="1"/>
      <c r="T37408" s="1"/>
      <c r="U37408" s="1"/>
      <c r="V37408" s="1"/>
      <c r="W37408" s="1"/>
      <c r="X37408" s="1"/>
      <c r="Y37408" s="1"/>
      <c r="Z37408" s="1"/>
      <c r="AA37408" s="1"/>
      <c r="AB37408" s="1"/>
      <c r="AC37408" s="1"/>
      <c r="AD37408" s="1"/>
      <c r="AE37408" s="1"/>
      <c r="AF37408" s="1"/>
      <c r="AG37408" s="1"/>
      <c r="AH37408" s="1"/>
      <c r="AI37408" s="1"/>
      <c r="AJ37408" s="1"/>
      <c r="AK37408" s="1"/>
      <c r="AL37408" s="1"/>
      <c r="AM37408" s="1"/>
      <c r="AN37408" s="1"/>
      <c r="AO37408" s="1"/>
      <c r="AP37408" s="1"/>
      <c r="AQ37408" s="1"/>
      <c r="AR37408" s="1"/>
      <c r="AS37408" s="1"/>
      <c r="AT37408" s="1"/>
      <c r="AU37408" s="1"/>
      <c r="AV37408" s="1"/>
      <c r="AW37408" s="1"/>
      <c r="AX37408" s="1"/>
      <c r="AY37408" s="1"/>
      <c r="AZ37408" s="1"/>
      <c r="BA37408" s="1"/>
      <c r="BB37408" s="1"/>
      <c r="BC37408" s="1"/>
      <c r="BD37408" s="1"/>
    </row>
    <row r="37409" spans="1:56" x14ac:dyDescent="0.3">
      <c r="A37409" s="1" t="s">
        <v>526</v>
      </c>
      <c r="B37409" s="1" t="s">
        <v>2043</v>
      </c>
      <c r="C37409" s="1" t="s">
        <v>4295</v>
      </c>
      <c r="D37409" s="1" t="s">
        <v>539</v>
      </c>
      <c r="E37409" s="1"/>
      <c r="F37409" s="1">
        <v>824691777</v>
      </c>
      <c r="G37409" s="2" t="s">
        <v>320</v>
      </c>
      <c r="H37409" s="1">
        <v>1</v>
      </c>
      <c r="I37409" s="1">
        <v>1</v>
      </c>
      <c r="J37409" s="1" t="s">
        <v>7813</v>
      </c>
      <c r="K37409" s="1" t="s">
        <v>7745</v>
      </c>
      <c r="L37409" s="1" t="s">
        <v>12985</v>
      </c>
      <c r="M37409" s="1" t="s">
        <v>13035</v>
      </c>
      <c r="N37409" s="1" t="s">
        <v>7748</v>
      </c>
      <c r="O37409" s="1">
        <v>0</v>
      </c>
      <c r="P37409" s="1">
        <v>0</v>
      </c>
      <c r="Q37409" s="1" t="s">
        <v>7733</v>
      </c>
      <c r="R37409" s="1"/>
      <c r="S37409" s="1"/>
      <c r="T37409" s="1"/>
      <c r="U37409" s="1"/>
      <c r="V37409" s="1"/>
      <c r="W37409" s="1"/>
      <c r="X37409" s="1"/>
      <c r="Y37409" s="1"/>
      <c r="Z37409" s="1"/>
      <c r="AA37409" s="1"/>
      <c r="AB37409" s="1"/>
      <c r="AC37409" s="1"/>
      <c r="AD37409" s="1"/>
      <c r="AE37409" s="1"/>
      <c r="AF37409" s="1"/>
      <c r="AG37409" s="1"/>
      <c r="AH37409" s="1"/>
      <c r="AI37409" s="1"/>
      <c r="AJ37409" s="1"/>
      <c r="AK37409" s="1"/>
      <c r="AL37409" s="1"/>
      <c r="AM37409" s="1"/>
      <c r="AN37409" s="1"/>
      <c r="AO37409" s="1"/>
      <c r="AP37409" s="1"/>
      <c r="AQ37409" s="1"/>
      <c r="AR37409" s="1"/>
      <c r="AS37409" s="1"/>
      <c r="AT37409" s="1"/>
      <c r="AU37409" s="1"/>
      <c r="AV37409" s="1"/>
      <c r="AW37409" s="1"/>
      <c r="AX37409" s="1"/>
      <c r="AY37409" s="1"/>
      <c r="AZ37409" s="1"/>
      <c r="BA37409" s="1"/>
      <c r="BB37409" s="1"/>
      <c r="BC37409" s="1"/>
      <c r="BD37409" s="1"/>
    </row>
    <row r="37410" spans="1:56" x14ac:dyDescent="0.3">
      <c r="A37410" s="1" t="s">
        <v>526</v>
      </c>
      <c r="B37410" s="1" t="s">
        <v>2149</v>
      </c>
      <c r="C37410" s="1" t="s">
        <v>6639</v>
      </c>
      <c r="D37410" s="1" t="s">
        <v>539</v>
      </c>
      <c r="E37410" s="1"/>
      <c r="F37410" s="1">
        <v>824691760</v>
      </c>
      <c r="G37410" s="2" t="s">
        <v>9</v>
      </c>
      <c r="H37410" s="1">
        <v>1</v>
      </c>
      <c r="I37410" s="1">
        <v>1</v>
      </c>
      <c r="J37410" s="1" t="s">
        <v>7754</v>
      </c>
      <c r="K37410" s="1" t="s">
        <v>7745</v>
      </c>
      <c r="L37410" s="1" t="s">
        <v>12990</v>
      </c>
      <c r="M37410" s="1" t="s">
        <v>13003</v>
      </c>
      <c r="N37410" s="1" t="s">
        <v>7748</v>
      </c>
      <c r="O37410" s="1">
        <v>0</v>
      </c>
      <c r="P37410" s="1">
        <v>0</v>
      </c>
      <c r="Q37410" s="1" t="s">
        <v>7733</v>
      </c>
      <c r="R37410" s="1"/>
      <c r="S37410" s="1"/>
      <c r="T37410" s="1"/>
      <c r="U37410" s="1"/>
      <c r="V37410" s="1"/>
      <c r="W37410" s="1"/>
      <c r="X37410" s="1"/>
      <c r="Y37410" s="1"/>
      <c r="Z37410" s="1"/>
      <c r="AA37410" s="1"/>
      <c r="AB37410" s="1"/>
      <c r="AC37410" s="1"/>
      <c r="AD37410" s="1"/>
      <c r="AE37410" s="1"/>
      <c r="AF37410" s="1"/>
      <c r="AG37410" s="1"/>
      <c r="AH37410" s="1"/>
      <c r="AI37410" s="1"/>
      <c r="AJ37410" s="1"/>
      <c r="AK37410" s="1"/>
      <c r="AL37410" s="1"/>
      <c r="AM37410" s="1"/>
      <c r="AN37410" s="1"/>
      <c r="AO37410" s="1"/>
      <c r="AP37410" s="1"/>
      <c r="AQ37410" s="1"/>
      <c r="AR37410" s="1"/>
      <c r="AS37410" s="1"/>
      <c r="AT37410" s="1"/>
      <c r="AU37410" s="1"/>
      <c r="AV37410" s="1"/>
      <c r="AW37410" s="1"/>
      <c r="AX37410" s="1"/>
      <c r="AY37410" s="1"/>
      <c r="AZ37410" s="1"/>
      <c r="BA37410" s="1"/>
      <c r="BB37410" s="1"/>
      <c r="BC37410" s="1"/>
      <c r="BD37410" s="1"/>
    </row>
    <row r="37411" spans="1:56" x14ac:dyDescent="0.3">
      <c r="A37411" s="1" t="s">
        <v>526</v>
      </c>
      <c r="B37411" s="1" t="s">
        <v>527</v>
      </c>
      <c r="C37411" s="1" t="s">
        <v>528</v>
      </c>
      <c r="D37411" s="1" t="s">
        <v>539</v>
      </c>
      <c r="E37411" s="1"/>
      <c r="F37411" s="1">
        <v>824691736</v>
      </c>
      <c r="G37411" s="2" t="s">
        <v>28</v>
      </c>
      <c r="H37411" s="1">
        <v>1</v>
      </c>
      <c r="I37411" s="1">
        <v>1</v>
      </c>
      <c r="J37411" s="1" t="s">
        <v>8488</v>
      </c>
      <c r="K37411" s="1" t="s">
        <v>7745</v>
      </c>
      <c r="L37411" s="1" t="s">
        <v>12990</v>
      </c>
      <c r="M37411" s="1" t="s">
        <v>12986</v>
      </c>
      <c r="N37411" s="1" t="s">
        <v>7748</v>
      </c>
      <c r="O37411" s="1">
        <v>1</v>
      </c>
      <c r="P37411" s="1">
        <v>2</v>
      </c>
      <c r="Q37411" s="1" t="s">
        <v>7733</v>
      </c>
      <c r="R37411" s="1"/>
      <c r="S37411" s="1"/>
      <c r="T37411" s="1"/>
      <c r="U37411" s="1"/>
      <c r="V37411" s="1"/>
      <c r="W37411" s="1"/>
      <c r="X37411" s="1"/>
      <c r="Y37411" s="1"/>
      <c r="Z37411" s="1"/>
      <c r="AA37411" s="1"/>
      <c r="AB37411" s="1"/>
      <c r="AC37411" s="1"/>
      <c r="AD37411" s="1"/>
      <c r="AE37411" s="1"/>
      <c r="AF37411" s="1"/>
      <c r="AG37411" s="1"/>
      <c r="AH37411" s="1"/>
      <c r="AI37411" s="1"/>
      <c r="AJ37411" s="1"/>
      <c r="AK37411" s="1"/>
      <c r="AL37411" s="1"/>
      <c r="AM37411" s="1"/>
      <c r="AN37411" s="1"/>
      <c r="AO37411" s="1"/>
      <c r="AP37411" s="1"/>
      <c r="AQ37411" s="1"/>
      <c r="AR37411" s="1"/>
      <c r="AS37411" s="1"/>
      <c r="AT37411" s="1"/>
      <c r="AU37411" s="1"/>
      <c r="AV37411" s="1"/>
      <c r="AW37411" s="1"/>
      <c r="AX37411" s="1"/>
      <c r="AY37411" s="1"/>
      <c r="AZ37411" s="1"/>
      <c r="BA37411" s="1"/>
      <c r="BB37411" s="1"/>
      <c r="BC37411" s="1"/>
      <c r="BD37411" s="1"/>
    </row>
    <row r="37412" spans="1:56" x14ac:dyDescent="0.3">
      <c r="A37412" s="1" t="s">
        <v>526</v>
      </c>
      <c r="B37412" s="1" t="s">
        <v>676</v>
      </c>
      <c r="C37412" s="1" t="s">
        <v>7574</v>
      </c>
      <c r="D37412" s="1" t="s">
        <v>539</v>
      </c>
      <c r="E37412" s="1"/>
      <c r="F37412" s="1">
        <v>824691700</v>
      </c>
      <c r="G37412" s="2" t="s">
        <v>14</v>
      </c>
      <c r="H37412" s="1">
        <v>1</v>
      </c>
      <c r="I37412" s="1">
        <v>0</v>
      </c>
      <c r="J37412" s="1" t="s">
        <v>7780</v>
      </c>
      <c r="K37412" s="1" t="s">
        <v>7745</v>
      </c>
      <c r="L37412" s="1" t="s">
        <v>12987</v>
      </c>
      <c r="M37412" s="1" t="s">
        <v>13009</v>
      </c>
      <c r="N37412" s="1" t="s">
        <v>7748</v>
      </c>
      <c r="O37412" s="1">
        <v>0</v>
      </c>
      <c r="P37412" s="1">
        <v>0</v>
      </c>
      <c r="Q37412" s="1" t="s">
        <v>7733</v>
      </c>
      <c r="R37412" s="1"/>
      <c r="S37412" s="1"/>
      <c r="T37412" s="1"/>
      <c r="U37412" s="1"/>
      <c r="V37412" s="1"/>
      <c r="W37412" s="1"/>
      <c r="X37412" s="1"/>
      <c r="Y37412" s="1"/>
      <c r="Z37412" s="1"/>
      <c r="AA37412" s="1"/>
      <c r="AB37412" s="1"/>
      <c r="AC37412" s="1"/>
      <c r="AD37412" s="1"/>
      <c r="AE37412" s="1"/>
      <c r="AF37412" s="1"/>
      <c r="AG37412" s="1"/>
      <c r="AH37412" s="1"/>
      <c r="AI37412" s="1"/>
      <c r="AJ37412" s="1"/>
      <c r="AK37412" s="1"/>
      <c r="AL37412" s="1"/>
      <c r="AM37412" s="1"/>
      <c r="AN37412" s="1"/>
      <c r="AO37412" s="1"/>
      <c r="AP37412" s="1"/>
      <c r="AQ37412" s="1"/>
      <c r="AR37412" s="1"/>
      <c r="AS37412" s="1"/>
      <c r="AT37412" s="1"/>
      <c r="AU37412" s="1"/>
      <c r="AV37412" s="1"/>
      <c r="AW37412" s="1"/>
      <c r="AX37412" s="1"/>
      <c r="AY37412" s="1"/>
      <c r="AZ37412" s="1"/>
      <c r="BA37412" s="1"/>
      <c r="BB37412" s="1"/>
      <c r="BC37412" s="1"/>
      <c r="BD37412" s="1"/>
    </row>
    <row r="37413" spans="1:56" x14ac:dyDescent="0.3">
      <c r="A37413" s="1" t="s">
        <v>526</v>
      </c>
      <c r="B37413" s="1" t="s">
        <v>542</v>
      </c>
      <c r="C37413" s="1" t="s">
        <v>3864</v>
      </c>
      <c r="D37413" s="1" t="s">
        <v>529</v>
      </c>
      <c r="E37413" s="1"/>
      <c r="F37413" s="1">
        <v>824691698</v>
      </c>
      <c r="G37413" s="2" t="s">
        <v>23</v>
      </c>
      <c r="H37413" s="1">
        <v>2</v>
      </c>
      <c r="I37413" s="1">
        <v>0</v>
      </c>
      <c r="J37413" s="1" t="s">
        <v>7800</v>
      </c>
      <c r="K37413" s="1" t="s">
        <v>7745</v>
      </c>
      <c r="L37413" s="1" t="s">
        <v>12985</v>
      </c>
      <c r="M37413" s="1" t="s">
        <v>12986</v>
      </c>
      <c r="N37413" s="1" t="s">
        <v>7748</v>
      </c>
      <c r="O37413" s="1">
        <v>0</v>
      </c>
      <c r="P37413" s="1">
        <v>3</v>
      </c>
      <c r="Q37413" s="1" t="s">
        <v>7733</v>
      </c>
      <c r="R37413" s="1"/>
      <c r="S37413" s="1"/>
      <c r="T37413" s="1"/>
      <c r="U37413" s="1"/>
      <c r="V37413" s="1"/>
      <c r="W37413" s="1"/>
      <c r="X37413" s="1"/>
      <c r="Y37413" s="1"/>
      <c r="Z37413" s="1"/>
      <c r="AA37413" s="1"/>
      <c r="AB37413" s="1"/>
      <c r="AC37413" s="1"/>
      <c r="AD37413" s="1"/>
      <c r="AE37413" s="1"/>
      <c r="AF37413" s="1"/>
      <c r="AG37413" s="1"/>
      <c r="AH37413" s="1"/>
      <c r="AI37413" s="1"/>
      <c r="AJ37413" s="1"/>
      <c r="AK37413" s="1"/>
      <c r="AL37413" s="1"/>
      <c r="AM37413" s="1"/>
      <c r="AN37413" s="1"/>
      <c r="AO37413" s="1"/>
      <c r="AP37413" s="1"/>
      <c r="AQ37413" s="1"/>
      <c r="AR37413" s="1"/>
      <c r="AS37413" s="1"/>
      <c r="AT37413" s="1"/>
      <c r="AU37413" s="1"/>
      <c r="AV37413" s="1"/>
      <c r="AW37413" s="1"/>
      <c r="AX37413" s="1"/>
      <c r="AY37413" s="1"/>
      <c r="AZ37413" s="1"/>
      <c r="BA37413" s="1"/>
      <c r="BB37413" s="1"/>
      <c r="BC37413" s="1"/>
      <c r="BD37413" s="1"/>
    </row>
    <row r="37414" spans="1:56" x14ac:dyDescent="0.3">
      <c r="A37414" s="1" t="s">
        <v>526</v>
      </c>
      <c r="B37414" s="1" t="s">
        <v>857</v>
      </c>
      <c r="C37414" s="1" t="s">
        <v>2709</v>
      </c>
      <c r="D37414" s="1" t="s">
        <v>529</v>
      </c>
      <c r="E37414" s="1"/>
      <c r="F37414" s="1">
        <v>824691629</v>
      </c>
      <c r="G37414" s="2" t="s">
        <v>142</v>
      </c>
      <c r="H37414" s="1">
        <v>2</v>
      </c>
      <c r="I37414" s="1">
        <v>1</v>
      </c>
      <c r="J37414" s="1" t="s">
        <v>7856</v>
      </c>
      <c r="K37414" s="1" t="s">
        <v>7745</v>
      </c>
      <c r="L37414" s="1" t="s">
        <v>12987</v>
      </c>
      <c r="M37414" s="1" t="s">
        <v>13027</v>
      </c>
      <c r="N37414" s="1" t="s">
        <v>7748</v>
      </c>
      <c r="O37414" s="1">
        <v>0</v>
      </c>
      <c r="P37414" s="1">
        <v>0</v>
      </c>
      <c r="Q37414" s="1" t="s">
        <v>7734</v>
      </c>
      <c r="R37414" s="1"/>
      <c r="S37414" s="1"/>
      <c r="T37414" s="1"/>
      <c r="U37414" s="1"/>
      <c r="V37414" s="1"/>
      <c r="W37414" s="1"/>
      <c r="X37414" s="1"/>
      <c r="Y37414" s="1"/>
      <c r="Z37414" s="1"/>
      <c r="AA37414" s="1"/>
      <c r="AB37414" s="1"/>
      <c r="AC37414" s="1"/>
      <c r="AD37414" s="1"/>
      <c r="AE37414" s="1"/>
      <c r="AF37414" s="1"/>
      <c r="AG37414" s="1"/>
      <c r="AH37414" s="1"/>
      <c r="AI37414" s="1"/>
      <c r="AJ37414" s="1"/>
      <c r="AK37414" s="1"/>
      <c r="AL37414" s="1"/>
      <c r="AM37414" s="1"/>
      <c r="AN37414" s="1"/>
      <c r="AO37414" s="1"/>
      <c r="AP37414" s="1"/>
      <c r="AQ37414" s="1"/>
      <c r="AR37414" s="1"/>
      <c r="AS37414" s="1"/>
      <c r="AT37414" s="1"/>
      <c r="AU37414" s="1"/>
      <c r="AV37414" s="1"/>
      <c r="AW37414" s="1"/>
      <c r="AX37414" s="1"/>
      <c r="AY37414" s="1"/>
      <c r="AZ37414" s="1"/>
      <c r="BA37414" s="1"/>
      <c r="BB37414" s="1"/>
      <c r="BC37414" s="1"/>
      <c r="BD37414" s="1"/>
    </row>
    <row r="37415" spans="1:56" x14ac:dyDescent="0.3">
      <c r="A37415" s="1" t="s">
        <v>526</v>
      </c>
      <c r="B37415" s="1" t="s">
        <v>3066</v>
      </c>
      <c r="C37415" s="1" t="s">
        <v>539</v>
      </c>
      <c r="D37415" s="1"/>
      <c r="E37415" s="1"/>
      <c r="F37415" s="1">
        <v>824691626</v>
      </c>
      <c r="G37415" s="2" t="s">
        <v>180</v>
      </c>
      <c r="H37415" s="1">
        <v>1</v>
      </c>
      <c r="I37415" s="1">
        <v>0</v>
      </c>
      <c r="J37415" s="1" t="s">
        <v>7792</v>
      </c>
      <c r="K37415" s="1" t="s">
        <v>7745</v>
      </c>
      <c r="L37415" s="1" t="s">
        <v>12985</v>
      </c>
      <c r="M37415" s="1" t="s">
        <v>12994</v>
      </c>
      <c r="N37415" s="1" t="s">
        <v>7748</v>
      </c>
      <c r="O37415" s="1">
        <v>1</v>
      </c>
      <c r="P37415" s="1">
        <v>0</v>
      </c>
      <c r="Q37415" s="1" t="s">
        <v>7734</v>
      </c>
      <c r="R37415" s="1"/>
      <c r="S37415" s="1"/>
      <c r="T37415" s="1"/>
      <c r="U37415" s="1"/>
      <c r="V37415" s="1"/>
      <c r="W37415" s="1"/>
      <c r="X37415" s="1"/>
      <c r="Y37415" s="1"/>
      <c r="Z37415" s="1"/>
      <c r="AA37415" s="1"/>
      <c r="AB37415" s="1"/>
      <c r="AC37415" s="1"/>
      <c r="AD37415" s="1"/>
      <c r="AE37415" s="1"/>
      <c r="AF37415" s="1"/>
      <c r="AG37415" s="1"/>
      <c r="AH37415" s="1"/>
      <c r="AI37415" s="1"/>
      <c r="AJ37415" s="1"/>
      <c r="AK37415" s="1"/>
      <c r="AL37415" s="1"/>
      <c r="AM37415" s="1"/>
      <c r="AN37415" s="1"/>
      <c r="AO37415" s="1"/>
      <c r="AP37415" s="1"/>
      <c r="AQ37415" s="1"/>
      <c r="AR37415" s="1"/>
      <c r="AS37415" s="1"/>
      <c r="AT37415" s="1"/>
      <c r="AU37415" s="1"/>
      <c r="AV37415" s="1"/>
      <c r="AW37415" s="1"/>
      <c r="AX37415" s="1"/>
      <c r="AY37415" s="1"/>
      <c r="AZ37415" s="1"/>
      <c r="BA37415" s="1"/>
      <c r="BB37415" s="1"/>
      <c r="BC37415" s="1"/>
      <c r="BD37415" s="1"/>
    </row>
    <row r="37416" spans="1:56" x14ac:dyDescent="0.3">
      <c r="A37416" s="1" t="s">
        <v>526</v>
      </c>
      <c r="B37416" s="1" t="s">
        <v>1399</v>
      </c>
      <c r="C37416" s="1" t="s">
        <v>5743</v>
      </c>
      <c r="D37416" s="1" t="s">
        <v>539</v>
      </c>
      <c r="E37416" s="1"/>
      <c r="F37416" s="1">
        <v>824691615</v>
      </c>
      <c r="G37416" s="2" t="s">
        <v>55</v>
      </c>
      <c r="H37416" s="1">
        <v>1</v>
      </c>
      <c r="I37416" s="1">
        <v>0</v>
      </c>
      <c r="J37416" s="1" t="s">
        <v>7771</v>
      </c>
      <c r="K37416" s="1" t="s">
        <v>7745</v>
      </c>
      <c r="L37416" s="1" t="s">
        <v>12985</v>
      </c>
      <c r="M37416" s="1" t="s">
        <v>12986</v>
      </c>
      <c r="N37416" s="1" t="s">
        <v>7748</v>
      </c>
      <c r="O37416" s="1">
        <v>1</v>
      </c>
      <c r="P37416" s="1">
        <v>3</v>
      </c>
      <c r="Q37416" s="1" t="s">
        <v>7734</v>
      </c>
      <c r="R37416" s="1"/>
      <c r="S37416" s="1"/>
      <c r="T37416" s="1"/>
      <c r="U37416" s="1"/>
      <c r="V37416" s="1"/>
      <c r="W37416" s="1"/>
      <c r="X37416" s="1"/>
      <c r="Y37416" s="1"/>
      <c r="Z37416" s="1"/>
      <c r="AA37416" s="1"/>
      <c r="AB37416" s="1"/>
      <c r="AC37416" s="1"/>
      <c r="AD37416" s="1"/>
      <c r="AE37416" s="1"/>
      <c r="AF37416" s="1"/>
      <c r="AG37416" s="1"/>
      <c r="AH37416" s="1"/>
      <c r="AI37416" s="1"/>
      <c r="AJ37416" s="1"/>
      <c r="AK37416" s="1"/>
      <c r="AL37416" s="1"/>
      <c r="AM37416" s="1"/>
      <c r="AN37416" s="1"/>
      <c r="AO37416" s="1"/>
      <c r="AP37416" s="1"/>
      <c r="AQ37416" s="1"/>
      <c r="AR37416" s="1"/>
      <c r="AS37416" s="1"/>
      <c r="AT37416" s="1"/>
      <c r="AU37416" s="1"/>
      <c r="AV37416" s="1"/>
      <c r="AW37416" s="1"/>
      <c r="AX37416" s="1"/>
      <c r="AY37416" s="1"/>
      <c r="AZ37416" s="1"/>
      <c r="BA37416" s="1"/>
      <c r="BB37416" s="1"/>
      <c r="BC37416" s="1"/>
      <c r="BD37416" s="1"/>
    </row>
    <row r="37417" spans="1:56" x14ac:dyDescent="0.3">
      <c r="A37417" s="1" t="s">
        <v>526</v>
      </c>
      <c r="B37417" s="1" t="s">
        <v>781</v>
      </c>
      <c r="C37417" s="1" t="s">
        <v>4721</v>
      </c>
      <c r="D37417" s="1" t="s">
        <v>739</v>
      </c>
      <c r="E37417" s="1"/>
      <c r="F37417" s="1">
        <v>824691610</v>
      </c>
      <c r="G37417" s="2" t="s">
        <v>394</v>
      </c>
      <c r="H37417" s="1">
        <v>5</v>
      </c>
      <c r="I37417" s="1">
        <v>3</v>
      </c>
      <c r="J37417" s="1" t="s">
        <v>12771</v>
      </c>
      <c r="K37417" s="1" t="s">
        <v>7745</v>
      </c>
      <c r="L37417" s="1" t="s">
        <v>12985</v>
      </c>
      <c r="M37417" s="1" t="s">
        <v>13002</v>
      </c>
      <c r="N37417" s="1" t="s">
        <v>7751</v>
      </c>
      <c r="O37417" s="1">
        <v>2</v>
      </c>
      <c r="P37417" s="1">
        <v>0</v>
      </c>
      <c r="Q37417" s="1" t="s">
        <v>7734</v>
      </c>
      <c r="R37417" s="1"/>
      <c r="S37417" s="1"/>
      <c r="T37417" s="1"/>
      <c r="U37417" s="1"/>
      <c r="V37417" s="1"/>
      <c r="W37417" s="1"/>
      <c r="X37417" s="1"/>
      <c r="Y37417" s="1"/>
      <c r="Z37417" s="1"/>
      <c r="AA37417" s="1"/>
      <c r="AB37417" s="1"/>
      <c r="AC37417" s="1"/>
      <c r="AD37417" s="1"/>
      <c r="AE37417" s="1"/>
      <c r="AF37417" s="1"/>
      <c r="AG37417" s="1"/>
      <c r="AH37417" s="1"/>
      <c r="AI37417" s="1"/>
      <c r="AJ37417" s="1"/>
      <c r="AK37417" s="1"/>
      <c r="AL37417" s="1"/>
      <c r="AM37417" s="1"/>
      <c r="AN37417" s="1"/>
      <c r="AO37417" s="1"/>
      <c r="AP37417" s="1"/>
      <c r="AQ37417" s="1"/>
      <c r="AR37417" s="1"/>
      <c r="AS37417" s="1"/>
      <c r="AT37417" s="1"/>
      <c r="AU37417" s="1"/>
      <c r="AV37417" s="1"/>
      <c r="AW37417" s="1"/>
      <c r="AX37417" s="1"/>
      <c r="AY37417" s="1"/>
      <c r="AZ37417" s="1"/>
      <c r="BA37417" s="1"/>
      <c r="BB37417" s="1"/>
      <c r="BC37417" s="1"/>
      <c r="BD37417" s="1"/>
    </row>
    <row r="37418" spans="1:56" x14ac:dyDescent="0.3">
      <c r="A37418" s="1" t="s">
        <v>526</v>
      </c>
      <c r="B37418" s="1" t="s">
        <v>658</v>
      </c>
      <c r="C37418" s="1" t="s">
        <v>7575</v>
      </c>
      <c r="D37418" s="1" t="s">
        <v>532</v>
      </c>
      <c r="E37418" s="1"/>
      <c r="F37418" s="1">
        <v>824691556</v>
      </c>
      <c r="G37418" s="2" t="s">
        <v>277</v>
      </c>
      <c r="H37418" s="1">
        <v>3</v>
      </c>
      <c r="I37418" s="1">
        <v>2</v>
      </c>
      <c r="J37418" s="1" t="s">
        <v>12238</v>
      </c>
      <c r="K37418" s="1" t="s">
        <v>7745</v>
      </c>
      <c r="L37418" s="1" t="s">
        <v>12985</v>
      </c>
      <c r="M37418" s="1" t="s">
        <v>13003</v>
      </c>
      <c r="N37418" s="1" t="s">
        <v>7748</v>
      </c>
      <c r="O37418" s="1">
        <v>0</v>
      </c>
      <c r="P37418" s="1">
        <v>0</v>
      </c>
      <c r="Q37418" s="1" t="s">
        <v>7734</v>
      </c>
      <c r="R37418" s="1"/>
      <c r="S37418" s="1"/>
      <c r="T37418" s="1"/>
      <c r="U37418" s="1"/>
      <c r="V37418" s="1"/>
      <c r="W37418" s="1"/>
      <c r="X37418" s="1"/>
      <c r="Y37418" s="1"/>
      <c r="Z37418" s="1"/>
      <c r="AA37418" s="1"/>
      <c r="AB37418" s="1"/>
      <c r="AC37418" s="1"/>
      <c r="AD37418" s="1"/>
      <c r="AE37418" s="1"/>
      <c r="AF37418" s="1"/>
      <c r="AG37418" s="1"/>
      <c r="AH37418" s="1"/>
      <c r="AI37418" s="1"/>
      <c r="AJ37418" s="1"/>
      <c r="AK37418" s="1"/>
      <c r="AL37418" s="1"/>
      <c r="AM37418" s="1"/>
      <c r="AN37418" s="1"/>
      <c r="AO37418" s="1"/>
      <c r="AP37418" s="1"/>
      <c r="AQ37418" s="1"/>
      <c r="AR37418" s="1"/>
      <c r="AS37418" s="1"/>
      <c r="AT37418" s="1"/>
      <c r="AU37418" s="1"/>
      <c r="AV37418" s="1"/>
      <c r="AW37418" s="1"/>
      <c r="AX37418" s="1"/>
      <c r="AY37418" s="1"/>
      <c r="AZ37418" s="1"/>
      <c r="BA37418" s="1"/>
      <c r="BB37418" s="1"/>
      <c r="BC37418" s="1"/>
      <c r="BD37418" s="1"/>
    </row>
    <row r="37419" spans="1:56" x14ac:dyDescent="0.3">
      <c r="A37419" s="1" t="s">
        <v>526</v>
      </c>
      <c r="B37419" s="1" t="s">
        <v>796</v>
      </c>
      <c r="C37419" s="1" t="s">
        <v>3949</v>
      </c>
      <c r="D37419" s="1" t="s">
        <v>539</v>
      </c>
      <c r="E37419" s="1"/>
      <c r="F37419" s="1">
        <v>824691547</v>
      </c>
      <c r="G37419" s="2" t="s">
        <v>22</v>
      </c>
      <c r="H37419" s="1">
        <v>1</v>
      </c>
      <c r="I37419" s="1">
        <v>1</v>
      </c>
      <c r="J37419" s="1" t="s">
        <v>7771</v>
      </c>
      <c r="K37419" s="1" t="s">
        <v>7745</v>
      </c>
      <c r="L37419" s="1" t="s">
        <v>12985</v>
      </c>
      <c r="M37419" s="1" t="s">
        <v>12995</v>
      </c>
      <c r="N37419" s="1" t="s">
        <v>7748</v>
      </c>
      <c r="O37419" s="1">
        <v>0</v>
      </c>
      <c r="P37419" s="1">
        <v>1</v>
      </c>
      <c r="Q37419" s="1" t="s">
        <v>7734</v>
      </c>
      <c r="R37419" s="1"/>
      <c r="S37419" s="1"/>
      <c r="T37419" s="1"/>
      <c r="U37419" s="1"/>
      <c r="V37419" s="1"/>
      <c r="W37419" s="1"/>
      <c r="X37419" s="1"/>
      <c r="Y37419" s="1"/>
      <c r="Z37419" s="1"/>
      <c r="AA37419" s="1"/>
      <c r="AB37419" s="1"/>
      <c r="AC37419" s="1"/>
      <c r="AD37419" s="1"/>
      <c r="AE37419" s="1"/>
      <c r="AF37419" s="1"/>
      <c r="AG37419" s="1"/>
      <c r="AH37419" s="1"/>
      <c r="AI37419" s="1"/>
      <c r="AJ37419" s="1"/>
      <c r="AK37419" s="1"/>
      <c r="AL37419" s="1"/>
      <c r="AM37419" s="1"/>
      <c r="AN37419" s="1"/>
      <c r="AO37419" s="1"/>
      <c r="AP37419" s="1"/>
      <c r="AQ37419" s="1"/>
      <c r="AR37419" s="1"/>
      <c r="AS37419" s="1"/>
      <c r="AT37419" s="1"/>
      <c r="AU37419" s="1"/>
      <c r="AV37419" s="1"/>
      <c r="AW37419" s="1"/>
      <c r="AX37419" s="1"/>
      <c r="AY37419" s="1"/>
      <c r="AZ37419" s="1"/>
      <c r="BA37419" s="1"/>
      <c r="BB37419" s="1"/>
      <c r="BC37419" s="1"/>
      <c r="BD37419" s="1"/>
    </row>
    <row r="37420" spans="1:56" x14ac:dyDescent="0.3">
      <c r="A37420" s="1" t="s">
        <v>526</v>
      </c>
      <c r="B37420" s="1" t="s">
        <v>1272</v>
      </c>
      <c r="C37420" s="1" t="s">
        <v>2950</v>
      </c>
      <c r="D37420" s="1" t="s">
        <v>529</v>
      </c>
      <c r="E37420" s="1"/>
      <c r="F37420" s="1">
        <v>824691552</v>
      </c>
      <c r="G37420" s="2" t="s">
        <v>246</v>
      </c>
      <c r="H37420" s="1">
        <v>2</v>
      </c>
      <c r="I37420" s="1">
        <v>1</v>
      </c>
      <c r="J37420" s="1" t="s">
        <v>10600</v>
      </c>
      <c r="K37420" s="1" t="s">
        <v>7756</v>
      </c>
      <c r="L37420" s="1" t="s">
        <v>12990</v>
      </c>
      <c r="M37420" s="1" t="s">
        <v>12986</v>
      </c>
      <c r="N37420" s="1" t="s">
        <v>7748</v>
      </c>
      <c r="O37420" s="1">
        <v>2</v>
      </c>
      <c r="P37420" s="1">
        <v>0</v>
      </c>
      <c r="Q37420" s="1" t="s">
        <v>7734</v>
      </c>
      <c r="R37420" s="1"/>
      <c r="S37420" s="1"/>
      <c r="T37420" s="1"/>
      <c r="U37420" s="1"/>
      <c r="V37420" s="1"/>
      <c r="W37420" s="1"/>
      <c r="X37420" s="1"/>
      <c r="Y37420" s="1"/>
      <c r="Z37420" s="1"/>
      <c r="AA37420" s="1"/>
      <c r="AB37420" s="1"/>
      <c r="AC37420" s="1"/>
      <c r="AD37420" s="1"/>
      <c r="AE37420" s="1"/>
      <c r="AF37420" s="1"/>
      <c r="AG37420" s="1"/>
      <c r="AH37420" s="1"/>
      <c r="AI37420" s="1"/>
      <c r="AJ37420" s="1"/>
      <c r="AK37420" s="1"/>
      <c r="AL37420" s="1"/>
      <c r="AM37420" s="1"/>
      <c r="AN37420" s="1"/>
      <c r="AO37420" s="1"/>
      <c r="AP37420" s="1"/>
      <c r="AQ37420" s="1"/>
      <c r="AR37420" s="1"/>
      <c r="AS37420" s="1"/>
      <c r="AT37420" s="1"/>
      <c r="AU37420" s="1"/>
      <c r="AV37420" s="1"/>
      <c r="AW37420" s="1"/>
      <c r="AX37420" s="1"/>
      <c r="AY37420" s="1"/>
      <c r="AZ37420" s="1"/>
      <c r="BA37420" s="1"/>
      <c r="BB37420" s="1"/>
      <c r="BC37420" s="1"/>
      <c r="BD37420" s="1"/>
    </row>
    <row r="37421" spans="1:56" x14ac:dyDescent="0.3">
      <c r="A37421" s="1" t="s">
        <v>526</v>
      </c>
      <c r="B37421" s="1" t="s">
        <v>1022</v>
      </c>
      <c r="C37421" s="1" t="s">
        <v>1961</v>
      </c>
      <c r="D37421" s="1" t="s">
        <v>529</v>
      </c>
      <c r="E37421" s="1"/>
      <c r="F37421" s="1">
        <v>824691541</v>
      </c>
      <c r="G37421" s="2" t="s">
        <v>207</v>
      </c>
      <c r="H37421" s="1">
        <v>2</v>
      </c>
      <c r="I37421" s="1">
        <v>1</v>
      </c>
      <c r="J37421" s="1" t="s">
        <v>12772</v>
      </c>
      <c r="K37421" s="1" t="s">
        <v>7745</v>
      </c>
      <c r="L37421" s="1" t="s">
        <v>12985</v>
      </c>
      <c r="M37421" s="1" t="s">
        <v>13027</v>
      </c>
      <c r="N37421" s="1" t="s">
        <v>7748</v>
      </c>
      <c r="O37421" s="1">
        <v>0</v>
      </c>
      <c r="P37421" s="1">
        <v>0</v>
      </c>
      <c r="Q37421" s="1" t="s">
        <v>7734</v>
      </c>
      <c r="R37421" s="1"/>
      <c r="S37421" s="1"/>
      <c r="T37421" s="1"/>
      <c r="U37421" s="1"/>
      <c r="V37421" s="1"/>
      <c r="W37421" s="1"/>
      <c r="X37421" s="1"/>
      <c r="Y37421" s="1"/>
      <c r="Z37421" s="1"/>
      <c r="AA37421" s="1"/>
      <c r="AB37421" s="1"/>
      <c r="AC37421" s="1"/>
      <c r="AD37421" s="1"/>
      <c r="AE37421" s="1"/>
      <c r="AF37421" s="1"/>
      <c r="AG37421" s="1"/>
      <c r="AH37421" s="1"/>
      <c r="AI37421" s="1"/>
      <c r="AJ37421" s="1"/>
      <c r="AK37421" s="1"/>
      <c r="AL37421" s="1"/>
      <c r="AM37421" s="1"/>
      <c r="AN37421" s="1"/>
      <c r="AO37421" s="1"/>
      <c r="AP37421" s="1"/>
      <c r="AQ37421" s="1"/>
      <c r="AR37421" s="1"/>
      <c r="AS37421" s="1"/>
      <c r="AT37421" s="1"/>
      <c r="AU37421" s="1"/>
      <c r="AV37421" s="1"/>
      <c r="AW37421" s="1"/>
      <c r="AX37421" s="1"/>
      <c r="AY37421" s="1"/>
      <c r="AZ37421" s="1"/>
      <c r="BA37421" s="1"/>
      <c r="BB37421" s="1"/>
      <c r="BC37421" s="1"/>
      <c r="BD37421" s="1"/>
    </row>
    <row r="37422" spans="1:56" x14ac:dyDescent="0.3">
      <c r="A37422" s="1" t="s">
        <v>526</v>
      </c>
      <c r="B37422" s="1" t="s">
        <v>548</v>
      </c>
      <c r="C37422" s="1" t="s">
        <v>1424</v>
      </c>
      <c r="D37422" s="1" t="s">
        <v>539</v>
      </c>
      <c r="E37422" s="1"/>
      <c r="F37422" s="1">
        <v>824691534</v>
      </c>
      <c r="G37422" s="2" t="s">
        <v>68</v>
      </c>
      <c r="H37422" s="1">
        <v>1</v>
      </c>
      <c r="I37422" s="1">
        <v>0</v>
      </c>
      <c r="J37422" s="1" t="s">
        <v>12773</v>
      </c>
      <c r="K37422" s="1" t="s">
        <v>7745</v>
      </c>
      <c r="L37422" s="1" t="s">
        <v>12985</v>
      </c>
      <c r="M37422" s="1" t="s">
        <v>12986</v>
      </c>
      <c r="N37422" s="1" t="s">
        <v>7746</v>
      </c>
      <c r="O37422" s="1">
        <v>0</v>
      </c>
      <c r="P37422" s="1">
        <v>1</v>
      </c>
      <c r="Q37422" s="1" t="s">
        <v>7734</v>
      </c>
      <c r="R37422" s="1"/>
      <c r="S37422" s="1"/>
      <c r="T37422" s="1"/>
      <c r="U37422" s="1"/>
      <c r="V37422" s="1"/>
      <c r="W37422" s="1"/>
      <c r="X37422" s="1"/>
      <c r="Y37422" s="1"/>
      <c r="Z37422" s="1"/>
      <c r="AA37422" s="1"/>
      <c r="AB37422" s="1"/>
      <c r="AC37422" s="1"/>
      <c r="AD37422" s="1"/>
      <c r="AE37422" s="1"/>
      <c r="AF37422" s="1"/>
      <c r="AG37422" s="1"/>
      <c r="AH37422" s="1"/>
      <c r="AI37422" s="1"/>
      <c r="AJ37422" s="1"/>
      <c r="AK37422" s="1"/>
      <c r="AL37422" s="1"/>
      <c r="AM37422" s="1"/>
      <c r="AN37422" s="1"/>
      <c r="AO37422" s="1"/>
      <c r="AP37422" s="1"/>
      <c r="AQ37422" s="1"/>
      <c r="AR37422" s="1"/>
      <c r="AS37422" s="1"/>
      <c r="AT37422" s="1"/>
      <c r="AU37422" s="1"/>
      <c r="AV37422" s="1"/>
      <c r="AW37422" s="1"/>
      <c r="AX37422" s="1"/>
      <c r="AY37422" s="1"/>
      <c r="AZ37422" s="1"/>
      <c r="BA37422" s="1"/>
      <c r="BB37422" s="1"/>
      <c r="BC37422" s="1"/>
      <c r="BD37422" s="1"/>
    </row>
    <row r="37423" spans="1:56" x14ac:dyDescent="0.3">
      <c r="A37423" s="1" t="s">
        <v>526</v>
      </c>
      <c r="B37423" s="1" t="s">
        <v>542</v>
      </c>
      <c r="C37423" s="1" t="s">
        <v>1565</v>
      </c>
      <c r="D37423" s="1" t="s">
        <v>539</v>
      </c>
      <c r="E37423" s="1"/>
      <c r="F37423" s="1">
        <v>824691531</v>
      </c>
      <c r="G37423" s="2" t="s">
        <v>41</v>
      </c>
      <c r="H37423" s="1">
        <v>1</v>
      </c>
      <c r="I37423" s="1">
        <v>1</v>
      </c>
      <c r="J37423" s="1" t="s">
        <v>7817</v>
      </c>
      <c r="K37423" s="1" t="s">
        <v>7745</v>
      </c>
      <c r="L37423" s="1" t="s">
        <v>12985</v>
      </c>
      <c r="M37423" s="1" t="s">
        <v>12986</v>
      </c>
      <c r="N37423" s="1" t="s">
        <v>7748</v>
      </c>
      <c r="O37423" s="1">
        <v>3</v>
      </c>
      <c r="P37423" s="1">
        <v>22</v>
      </c>
      <c r="Q37423" s="1" t="s">
        <v>7734</v>
      </c>
      <c r="R37423" s="1"/>
      <c r="S37423" s="1"/>
      <c r="T37423" s="1"/>
      <c r="U37423" s="1"/>
      <c r="V37423" s="1"/>
      <c r="W37423" s="1"/>
      <c r="X37423" s="1"/>
      <c r="Y37423" s="1"/>
      <c r="Z37423" s="1"/>
      <c r="AA37423" s="1"/>
      <c r="AB37423" s="1"/>
      <c r="AC37423" s="1"/>
      <c r="AD37423" s="1"/>
      <c r="AE37423" s="1"/>
      <c r="AF37423" s="1"/>
      <c r="AG37423" s="1"/>
      <c r="AH37423" s="1"/>
      <c r="AI37423" s="1"/>
      <c r="AJ37423" s="1"/>
      <c r="AK37423" s="1"/>
      <c r="AL37423" s="1"/>
      <c r="AM37423" s="1"/>
      <c r="AN37423" s="1"/>
      <c r="AO37423" s="1"/>
      <c r="AP37423" s="1"/>
      <c r="AQ37423" s="1"/>
      <c r="AR37423" s="1"/>
      <c r="AS37423" s="1"/>
      <c r="AT37423" s="1"/>
      <c r="AU37423" s="1"/>
      <c r="AV37423" s="1"/>
      <c r="AW37423" s="1"/>
      <c r="AX37423" s="1"/>
      <c r="AY37423" s="1"/>
      <c r="AZ37423" s="1"/>
      <c r="BA37423" s="1"/>
      <c r="BB37423" s="1"/>
      <c r="BC37423" s="1"/>
      <c r="BD37423" s="1"/>
    </row>
    <row r="37424" spans="1:56" x14ac:dyDescent="0.3">
      <c r="A37424" s="1" t="s">
        <v>526</v>
      </c>
      <c r="B37424" s="1" t="s">
        <v>556</v>
      </c>
      <c r="C37424" s="1" t="s">
        <v>1299</v>
      </c>
      <c r="D37424" s="1" t="s">
        <v>539</v>
      </c>
      <c r="E37424" s="1"/>
      <c r="F37424" s="1">
        <v>824691532</v>
      </c>
      <c r="G37424" s="2" t="s">
        <v>3</v>
      </c>
      <c r="H37424" s="1">
        <v>1</v>
      </c>
      <c r="I37424" s="1">
        <v>1</v>
      </c>
      <c r="J37424" s="1" t="s">
        <v>7805</v>
      </c>
      <c r="K37424" s="1" t="s">
        <v>7745</v>
      </c>
      <c r="L37424" s="1" t="s">
        <v>12985</v>
      </c>
      <c r="M37424" s="1" t="s">
        <v>13019</v>
      </c>
      <c r="N37424" s="1" t="s">
        <v>7746</v>
      </c>
      <c r="O37424" s="1">
        <v>0</v>
      </c>
      <c r="P37424" s="1">
        <v>0</v>
      </c>
      <c r="Q37424" s="1" t="s">
        <v>7734</v>
      </c>
      <c r="R37424" s="1"/>
      <c r="S37424" s="1"/>
      <c r="T37424" s="1"/>
      <c r="U37424" s="1"/>
      <c r="V37424" s="1"/>
      <c r="W37424" s="1"/>
      <c r="X37424" s="1"/>
      <c r="Y37424" s="1"/>
      <c r="Z37424" s="1"/>
      <c r="AA37424" s="1"/>
      <c r="AB37424" s="1"/>
      <c r="AC37424" s="1"/>
      <c r="AD37424" s="1"/>
      <c r="AE37424" s="1"/>
      <c r="AF37424" s="1"/>
      <c r="AG37424" s="1"/>
      <c r="AH37424" s="1"/>
      <c r="AI37424" s="1"/>
      <c r="AJ37424" s="1"/>
      <c r="AK37424" s="1"/>
      <c r="AL37424" s="1"/>
      <c r="AM37424" s="1"/>
      <c r="AN37424" s="1"/>
      <c r="AO37424" s="1"/>
      <c r="AP37424" s="1"/>
      <c r="AQ37424" s="1"/>
      <c r="AR37424" s="1"/>
      <c r="AS37424" s="1"/>
      <c r="AT37424" s="1"/>
      <c r="AU37424" s="1"/>
      <c r="AV37424" s="1"/>
      <c r="AW37424" s="1"/>
      <c r="AX37424" s="1"/>
      <c r="AY37424" s="1"/>
      <c r="AZ37424" s="1"/>
      <c r="BA37424" s="1"/>
      <c r="BB37424" s="1"/>
      <c r="BC37424" s="1"/>
      <c r="BD37424" s="1"/>
    </row>
    <row r="37425" spans="1:56" x14ac:dyDescent="0.3">
      <c r="A37425" s="1" t="s">
        <v>526</v>
      </c>
      <c r="B37425" s="1" t="s">
        <v>607</v>
      </c>
      <c r="C37425" s="1" t="s">
        <v>1316</v>
      </c>
      <c r="D37425" s="1" t="s">
        <v>529</v>
      </c>
      <c r="E37425" s="1"/>
      <c r="F37425" s="1">
        <v>824691525</v>
      </c>
      <c r="G37425" s="2" t="s">
        <v>17</v>
      </c>
      <c r="H37425" s="1">
        <v>2</v>
      </c>
      <c r="I37425" s="1">
        <v>1</v>
      </c>
      <c r="J37425" s="1" t="s">
        <v>7836</v>
      </c>
      <c r="K37425" s="1" t="s">
        <v>7745</v>
      </c>
      <c r="L37425" s="1" t="s">
        <v>12987</v>
      </c>
      <c r="M37425" s="1" t="s">
        <v>13029</v>
      </c>
      <c r="N37425" s="1" t="s">
        <v>7748</v>
      </c>
      <c r="O37425" s="1">
        <v>8</v>
      </c>
      <c r="P37425" s="1">
        <v>1</v>
      </c>
      <c r="Q37425" s="1" t="s">
        <v>7734</v>
      </c>
      <c r="R37425" s="1"/>
      <c r="S37425" s="1"/>
      <c r="T37425" s="1"/>
      <c r="U37425" s="1"/>
      <c r="V37425" s="1"/>
      <c r="W37425" s="1"/>
      <c r="X37425" s="1"/>
      <c r="Y37425" s="1"/>
      <c r="Z37425" s="1"/>
      <c r="AA37425" s="1"/>
      <c r="AB37425" s="1"/>
      <c r="AC37425" s="1"/>
      <c r="AD37425" s="1"/>
      <c r="AE37425" s="1"/>
      <c r="AF37425" s="1"/>
      <c r="AG37425" s="1"/>
      <c r="AH37425" s="1"/>
      <c r="AI37425" s="1"/>
      <c r="AJ37425" s="1"/>
      <c r="AK37425" s="1"/>
      <c r="AL37425" s="1"/>
      <c r="AM37425" s="1"/>
      <c r="AN37425" s="1"/>
      <c r="AO37425" s="1"/>
      <c r="AP37425" s="1"/>
      <c r="AQ37425" s="1"/>
      <c r="AR37425" s="1"/>
      <c r="AS37425" s="1"/>
      <c r="AT37425" s="1"/>
      <c r="AU37425" s="1"/>
      <c r="AV37425" s="1"/>
      <c r="AW37425" s="1"/>
      <c r="AX37425" s="1"/>
      <c r="AY37425" s="1"/>
      <c r="AZ37425" s="1"/>
      <c r="BA37425" s="1"/>
      <c r="BB37425" s="1"/>
      <c r="BC37425" s="1"/>
      <c r="BD37425" s="1"/>
    </row>
    <row r="37426" spans="1:56" x14ac:dyDescent="0.3">
      <c r="A37426" s="1" t="s">
        <v>526</v>
      </c>
      <c r="B37426" s="1" t="s">
        <v>607</v>
      </c>
      <c r="C37426" s="1" t="s">
        <v>2341</v>
      </c>
      <c r="D37426" s="1" t="s">
        <v>539</v>
      </c>
      <c r="E37426" s="1"/>
      <c r="F37426" s="1">
        <v>824691511</v>
      </c>
      <c r="G37426" s="2" t="s">
        <v>9</v>
      </c>
      <c r="H37426" s="1">
        <v>1</v>
      </c>
      <c r="I37426" s="1">
        <v>1</v>
      </c>
      <c r="J37426" s="1" t="s">
        <v>7780</v>
      </c>
      <c r="K37426" s="1" t="s">
        <v>7745</v>
      </c>
      <c r="L37426" s="1" t="s">
        <v>12987</v>
      </c>
      <c r="M37426" s="1" t="s">
        <v>13001</v>
      </c>
      <c r="N37426" s="1" t="s">
        <v>7746</v>
      </c>
      <c r="O37426" s="1">
        <v>0</v>
      </c>
      <c r="P37426" s="1">
        <v>0</v>
      </c>
      <c r="Q37426" s="1" t="s">
        <v>7734</v>
      </c>
      <c r="R37426" s="1"/>
      <c r="S37426" s="1"/>
      <c r="T37426" s="1"/>
      <c r="U37426" s="1"/>
      <c r="V37426" s="1"/>
      <c r="W37426" s="1"/>
      <c r="X37426" s="1"/>
      <c r="Y37426" s="1"/>
      <c r="Z37426" s="1"/>
      <c r="AA37426" s="1"/>
      <c r="AB37426" s="1"/>
      <c r="AC37426" s="1"/>
      <c r="AD37426" s="1"/>
      <c r="AE37426" s="1"/>
      <c r="AF37426" s="1"/>
      <c r="AG37426" s="1"/>
      <c r="AH37426" s="1"/>
      <c r="AI37426" s="1"/>
      <c r="AJ37426" s="1"/>
      <c r="AK37426" s="1"/>
      <c r="AL37426" s="1"/>
      <c r="AM37426" s="1"/>
      <c r="AN37426" s="1"/>
      <c r="AO37426" s="1"/>
      <c r="AP37426" s="1"/>
      <c r="AQ37426" s="1"/>
      <c r="AR37426" s="1"/>
      <c r="AS37426" s="1"/>
      <c r="AT37426" s="1"/>
      <c r="AU37426" s="1"/>
      <c r="AV37426" s="1"/>
      <c r="AW37426" s="1"/>
      <c r="AX37426" s="1"/>
      <c r="AY37426" s="1"/>
      <c r="AZ37426" s="1"/>
      <c r="BA37426" s="1"/>
      <c r="BB37426" s="1"/>
      <c r="BC37426" s="1"/>
      <c r="BD37426" s="1"/>
    </row>
    <row r="37427" spans="1:56" x14ac:dyDescent="0.3">
      <c r="A37427" s="1" t="s">
        <v>526</v>
      </c>
      <c r="B37427" s="1" t="s">
        <v>544</v>
      </c>
      <c r="C37427" s="1" t="s">
        <v>1128</v>
      </c>
      <c r="D37427" s="1" t="s">
        <v>529</v>
      </c>
      <c r="E37427" s="1"/>
      <c r="F37427" s="1">
        <v>824691519</v>
      </c>
      <c r="G37427" s="2" t="s">
        <v>48</v>
      </c>
      <c r="H37427" s="1">
        <v>2</v>
      </c>
      <c r="I37427" s="1">
        <v>0</v>
      </c>
      <c r="J37427" s="1" t="s">
        <v>10694</v>
      </c>
      <c r="K37427" s="1" t="s">
        <v>7745</v>
      </c>
      <c r="L37427" s="1" t="s">
        <v>12985</v>
      </c>
      <c r="M37427" s="1" t="s">
        <v>12986</v>
      </c>
      <c r="N37427" s="1" t="s">
        <v>7748</v>
      </c>
      <c r="O37427" s="1">
        <v>4</v>
      </c>
      <c r="P37427" s="1">
        <v>4</v>
      </c>
      <c r="Q37427" s="1" t="s">
        <v>7734</v>
      </c>
      <c r="R37427" s="1"/>
      <c r="S37427" s="1"/>
      <c r="T37427" s="1"/>
      <c r="U37427" s="1"/>
      <c r="V37427" s="1"/>
      <c r="W37427" s="1"/>
      <c r="X37427" s="1"/>
      <c r="Y37427" s="1"/>
      <c r="Z37427" s="1"/>
      <c r="AA37427" s="1"/>
      <c r="AB37427" s="1"/>
      <c r="AC37427" s="1"/>
      <c r="AD37427" s="1"/>
      <c r="AE37427" s="1"/>
      <c r="AF37427" s="1"/>
      <c r="AG37427" s="1"/>
      <c r="AH37427" s="1"/>
      <c r="AI37427" s="1"/>
      <c r="AJ37427" s="1"/>
      <c r="AK37427" s="1"/>
      <c r="AL37427" s="1"/>
      <c r="AM37427" s="1"/>
      <c r="AN37427" s="1"/>
      <c r="AO37427" s="1"/>
      <c r="AP37427" s="1"/>
      <c r="AQ37427" s="1"/>
      <c r="AR37427" s="1"/>
      <c r="AS37427" s="1"/>
      <c r="AT37427" s="1"/>
      <c r="AU37427" s="1"/>
      <c r="AV37427" s="1"/>
      <c r="AW37427" s="1"/>
      <c r="AX37427" s="1"/>
      <c r="AY37427" s="1"/>
      <c r="AZ37427" s="1"/>
      <c r="BA37427" s="1"/>
      <c r="BB37427" s="1"/>
      <c r="BC37427" s="1"/>
      <c r="BD37427" s="1"/>
    </row>
    <row r="37428" spans="1:56" x14ac:dyDescent="0.3">
      <c r="A37428" s="1" t="s">
        <v>526</v>
      </c>
      <c r="B37428" s="1" t="s">
        <v>966</v>
      </c>
      <c r="C37428" s="1" t="s">
        <v>1180</v>
      </c>
      <c r="D37428" s="1" t="s">
        <v>529</v>
      </c>
      <c r="E37428" s="1"/>
      <c r="F37428" s="1">
        <v>824691501</v>
      </c>
      <c r="G37428" s="2" t="s">
        <v>15</v>
      </c>
      <c r="H37428" s="1">
        <v>2</v>
      </c>
      <c r="I37428" s="1">
        <v>2</v>
      </c>
      <c r="J37428" s="1" t="s">
        <v>7858</v>
      </c>
      <c r="K37428" s="1" t="s">
        <v>7745</v>
      </c>
      <c r="L37428" s="1" t="s">
        <v>12990</v>
      </c>
      <c r="M37428" s="1" t="s">
        <v>13004</v>
      </c>
      <c r="N37428" s="1" t="s">
        <v>7751</v>
      </c>
      <c r="O37428" s="1">
        <v>1</v>
      </c>
      <c r="P37428" s="1">
        <v>1</v>
      </c>
      <c r="Q37428" s="1" t="s">
        <v>7734</v>
      </c>
      <c r="R37428" s="1"/>
      <c r="S37428" s="1"/>
      <c r="T37428" s="1"/>
      <c r="U37428" s="1"/>
      <c r="V37428" s="1"/>
      <c r="W37428" s="1"/>
      <c r="X37428" s="1"/>
      <c r="Y37428" s="1"/>
      <c r="Z37428" s="1"/>
      <c r="AA37428" s="1"/>
      <c r="AB37428" s="1"/>
      <c r="AC37428" s="1"/>
      <c r="AD37428" s="1"/>
      <c r="AE37428" s="1"/>
      <c r="AF37428" s="1"/>
      <c r="AG37428" s="1"/>
      <c r="AH37428" s="1"/>
      <c r="AI37428" s="1"/>
      <c r="AJ37428" s="1"/>
      <c r="AK37428" s="1"/>
      <c r="AL37428" s="1"/>
      <c r="AM37428" s="1"/>
      <c r="AN37428" s="1"/>
      <c r="AO37428" s="1"/>
      <c r="AP37428" s="1"/>
      <c r="AQ37428" s="1"/>
      <c r="AR37428" s="1"/>
      <c r="AS37428" s="1"/>
      <c r="AT37428" s="1"/>
      <c r="AU37428" s="1"/>
      <c r="AV37428" s="1"/>
      <c r="AW37428" s="1"/>
      <c r="AX37428" s="1"/>
      <c r="AY37428" s="1"/>
      <c r="AZ37428" s="1"/>
      <c r="BA37428" s="1"/>
      <c r="BB37428" s="1"/>
      <c r="BC37428" s="1"/>
      <c r="BD37428" s="1"/>
    </row>
    <row r="37429" spans="1:56" x14ac:dyDescent="0.3">
      <c r="A37429" s="1" t="s">
        <v>526</v>
      </c>
      <c r="B37429" s="1" t="s">
        <v>560</v>
      </c>
      <c r="C37429" s="1" t="s">
        <v>4432</v>
      </c>
      <c r="D37429" s="1" t="s">
        <v>529</v>
      </c>
      <c r="E37429" s="1"/>
      <c r="F37429" s="1">
        <v>824691471</v>
      </c>
      <c r="G37429" s="2" t="s">
        <v>353</v>
      </c>
      <c r="H37429" s="1">
        <v>2</v>
      </c>
      <c r="I37429" s="1">
        <v>2</v>
      </c>
      <c r="J37429" s="1" t="s">
        <v>8086</v>
      </c>
      <c r="K37429" s="1" t="s">
        <v>7745</v>
      </c>
      <c r="L37429" s="1" t="s">
        <v>12985</v>
      </c>
      <c r="M37429" s="1" t="s">
        <v>13016</v>
      </c>
      <c r="N37429" s="1" t="s">
        <v>7748</v>
      </c>
      <c r="O37429" s="1">
        <v>0</v>
      </c>
      <c r="P37429" s="1">
        <v>0</v>
      </c>
      <c r="Q37429" s="1" t="s">
        <v>7734</v>
      </c>
      <c r="R37429" s="1"/>
      <c r="S37429" s="1"/>
      <c r="T37429" s="1"/>
      <c r="U37429" s="1"/>
      <c r="V37429" s="1"/>
      <c r="W37429" s="1"/>
      <c r="X37429" s="1"/>
      <c r="Y37429" s="1"/>
      <c r="Z37429" s="1"/>
      <c r="AA37429" s="1"/>
      <c r="AB37429" s="1"/>
      <c r="AC37429" s="1"/>
      <c r="AD37429" s="1"/>
      <c r="AE37429" s="1"/>
      <c r="AF37429" s="1"/>
      <c r="AG37429" s="1"/>
      <c r="AH37429" s="1"/>
      <c r="AI37429" s="1"/>
      <c r="AJ37429" s="1"/>
      <c r="AK37429" s="1"/>
      <c r="AL37429" s="1"/>
      <c r="AM37429" s="1"/>
      <c r="AN37429" s="1"/>
      <c r="AO37429" s="1"/>
      <c r="AP37429" s="1"/>
      <c r="AQ37429" s="1"/>
      <c r="AR37429" s="1"/>
      <c r="AS37429" s="1"/>
      <c r="AT37429" s="1"/>
      <c r="AU37429" s="1"/>
      <c r="AV37429" s="1"/>
      <c r="AW37429" s="1"/>
      <c r="AX37429" s="1"/>
      <c r="AY37429" s="1"/>
      <c r="AZ37429" s="1"/>
      <c r="BA37429" s="1"/>
      <c r="BB37429" s="1"/>
      <c r="BC37429" s="1"/>
      <c r="BD37429" s="1"/>
    </row>
    <row r="37430" spans="1:56" x14ac:dyDescent="0.3">
      <c r="A37430" s="1" t="s">
        <v>526</v>
      </c>
      <c r="B37430" s="1" t="s">
        <v>609</v>
      </c>
      <c r="C37430" s="1" t="s">
        <v>5421</v>
      </c>
      <c r="D37430" s="1" t="s">
        <v>529</v>
      </c>
      <c r="E37430" s="1"/>
      <c r="F37430" s="1">
        <v>824691465</v>
      </c>
      <c r="G37430" s="2" t="s">
        <v>23</v>
      </c>
      <c r="H37430" s="1">
        <v>2</v>
      </c>
      <c r="I37430" s="1">
        <v>1</v>
      </c>
      <c r="J37430" s="1" t="s">
        <v>7792</v>
      </c>
      <c r="K37430" s="1" t="s">
        <v>7745</v>
      </c>
      <c r="L37430" s="1" t="s">
        <v>12985</v>
      </c>
      <c r="M37430" s="1" t="s">
        <v>12986</v>
      </c>
      <c r="N37430" s="1" t="s">
        <v>7746</v>
      </c>
      <c r="O37430" s="1">
        <v>0</v>
      </c>
      <c r="P37430" s="1">
        <v>1</v>
      </c>
      <c r="Q37430" s="1" t="s">
        <v>7734</v>
      </c>
      <c r="R37430" s="1"/>
      <c r="S37430" s="1"/>
      <c r="T37430" s="1"/>
      <c r="U37430" s="1"/>
      <c r="V37430" s="1"/>
      <c r="W37430" s="1"/>
      <c r="X37430" s="1"/>
      <c r="Y37430" s="1"/>
      <c r="Z37430" s="1"/>
      <c r="AA37430" s="1"/>
      <c r="AB37430" s="1"/>
      <c r="AC37430" s="1"/>
      <c r="AD37430" s="1"/>
      <c r="AE37430" s="1"/>
      <c r="AF37430" s="1"/>
      <c r="AG37430" s="1"/>
      <c r="AH37430" s="1"/>
      <c r="AI37430" s="1"/>
      <c r="AJ37430" s="1"/>
      <c r="AK37430" s="1"/>
      <c r="AL37430" s="1"/>
      <c r="AM37430" s="1"/>
      <c r="AN37430" s="1"/>
      <c r="AO37430" s="1"/>
      <c r="AP37430" s="1"/>
      <c r="AQ37430" s="1"/>
      <c r="AR37430" s="1"/>
      <c r="AS37430" s="1"/>
      <c r="AT37430" s="1"/>
      <c r="AU37430" s="1"/>
      <c r="AV37430" s="1"/>
      <c r="AW37430" s="1"/>
      <c r="AX37430" s="1"/>
      <c r="AY37430" s="1"/>
      <c r="AZ37430" s="1"/>
      <c r="BA37430" s="1"/>
      <c r="BB37430" s="1"/>
      <c r="BC37430" s="1"/>
      <c r="BD37430" s="1"/>
    </row>
    <row r="37431" spans="1:56" x14ac:dyDescent="0.3">
      <c r="A37431" s="1" t="s">
        <v>526</v>
      </c>
      <c r="B37431" s="1" t="s">
        <v>691</v>
      </c>
      <c r="C37431" s="1" t="s">
        <v>1353</v>
      </c>
      <c r="D37431" s="1" t="s">
        <v>539</v>
      </c>
      <c r="E37431" s="1"/>
      <c r="F37431" s="1">
        <v>824691457</v>
      </c>
      <c r="G37431" s="2" t="s">
        <v>14</v>
      </c>
      <c r="H37431" s="1">
        <v>1</v>
      </c>
      <c r="I37431" s="1">
        <v>1</v>
      </c>
      <c r="J37431" s="1" t="s">
        <v>8259</v>
      </c>
      <c r="K37431" s="1" t="s">
        <v>7745</v>
      </c>
      <c r="L37431" s="1" t="s">
        <v>12985</v>
      </c>
      <c r="M37431" s="1" t="s">
        <v>12986</v>
      </c>
      <c r="N37431" s="1" t="s">
        <v>7748</v>
      </c>
      <c r="O37431" s="1">
        <v>0</v>
      </c>
      <c r="P37431" s="1">
        <v>3</v>
      </c>
      <c r="Q37431" s="1" t="s">
        <v>7734</v>
      </c>
      <c r="R37431" s="1"/>
      <c r="S37431" s="1"/>
      <c r="T37431" s="1"/>
      <c r="U37431" s="1"/>
      <c r="V37431" s="1"/>
      <c r="W37431" s="1"/>
      <c r="X37431" s="1"/>
      <c r="Y37431" s="1"/>
      <c r="Z37431" s="1"/>
      <c r="AA37431" s="1"/>
      <c r="AB37431" s="1"/>
      <c r="AC37431" s="1"/>
      <c r="AD37431" s="1"/>
      <c r="AE37431" s="1"/>
      <c r="AF37431" s="1"/>
      <c r="AG37431" s="1"/>
      <c r="AH37431" s="1"/>
      <c r="AI37431" s="1"/>
      <c r="AJ37431" s="1"/>
      <c r="AK37431" s="1"/>
      <c r="AL37431" s="1"/>
      <c r="AM37431" s="1"/>
      <c r="AN37431" s="1"/>
      <c r="AO37431" s="1"/>
      <c r="AP37431" s="1"/>
      <c r="AQ37431" s="1"/>
      <c r="AR37431" s="1"/>
      <c r="AS37431" s="1"/>
      <c r="AT37431" s="1"/>
      <c r="AU37431" s="1"/>
      <c r="AV37431" s="1"/>
      <c r="AW37431" s="1"/>
      <c r="AX37431" s="1"/>
      <c r="AY37431" s="1"/>
      <c r="AZ37431" s="1"/>
      <c r="BA37431" s="1"/>
      <c r="BB37431" s="1"/>
      <c r="BC37431" s="1"/>
      <c r="BD37431" s="1"/>
    </row>
    <row r="37432" spans="1:56" x14ac:dyDescent="0.3">
      <c r="A37432" s="1" t="s">
        <v>526</v>
      </c>
      <c r="B37432" s="1" t="s">
        <v>1672</v>
      </c>
      <c r="C37432" s="1" t="s">
        <v>5259</v>
      </c>
      <c r="D37432" s="1" t="s">
        <v>529</v>
      </c>
      <c r="E37432" s="1"/>
      <c r="F37432" s="1">
        <v>824691448</v>
      </c>
      <c r="G37432" s="2" t="s">
        <v>32</v>
      </c>
      <c r="H37432" s="1">
        <v>2</v>
      </c>
      <c r="I37432" s="1">
        <v>2</v>
      </c>
      <c r="J37432" s="1" t="s">
        <v>12774</v>
      </c>
      <c r="K37432" s="1" t="s">
        <v>7745</v>
      </c>
      <c r="L37432" s="1" t="s">
        <v>12985</v>
      </c>
      <c r="M37432" s="1" t="s">
        <v>13006</v>
      </c>
      <c r="N37432" s="1" t="s">
        <v>7748</v>
      </c>
      <c r="O37432" s="1">
        <v>3</v>
      </c>
      <c r="P37432" s="1">
        <v>1</v>
      </c>
      <c r="Q37432" s="1" t="s">
        <v>7734</v>
      </c>
      <c r="R37432" s="1"/>
      <c r="S37432" s="1"/>
      <c r="T37432" s="1"/>
      <c r="U37432" s="1"/>
      <c r="V37432" s="1"/>
      <c r="W37432" s="1"/>
      <c r="X37432" s="1"/>
      <c r="Y37432" s="1"/>
      <c r="Z37432" s="1"/>
      <c r="AA37432" s="1"/>
      <c r="AB37432" s="1"/>
      <c r="AC37432" s="1"/>
      <c r="AD37432" s="1"/>
      <c r="AE37432" s="1"/>
      <c r="AF37432" s="1"/>
      <c r="AG37432" s="1"/>
      <c r="AH37432" s="1"/>
      <c r="AI37432" s="1"/>
      <c r="AJ37432" s="1"/>
      <c r="AK37432" s="1"/>
      <c r="AL37432" s="1"/>
      <c r="AM37432" s="1"/>
      <c r="AN37432" s="1"/>
      <c r="AO37432" s="1"/>
      <c r="AP37432" s="1"/>
      <c r="AQ37432" s="1"/>
      <c r="AR37432" s="1"/>
      <c r="AS37432" s="1"/>
      <c r="AT37432" s="1"/>
      <c r="AU37432" s="1"/>
      <c r="AV37432" s="1"/>
      <c r="AW37432" s="1"/>
      <c r="AX37432" s="1"/>
      <c r="AY37432" s="1"/>
      <c r="AZ37432" s="1"/>
      <c r="BA37432" s="1"/>
      <c r="BB37432" s="1"/>
      <c r="BC37432" s="1"/>
      <c r="BD37432" s="1"/>
    </row>
    <row r="37433" spans="1:56" x14ac:dyDescent="0.3">
      <c r="A37433" s="1" t="s">
        <v>526</v>
      </c>
      <c r="B37433" s="1" t="s">
        <v>762</v>
      </c>
      <c r="C37433" s="1" t="s">
        <v>7438</v>
      </c>
      <c r="D37433" s="1" t="s">
        <v>539</v>
      </c>
      <c r="E37433" s="1"/>
      <c r="F37433" s="1">
        <v>824691429</v>
      </c>
      <c r="G37433" s="2" t="s">
        <v>29</v>
      </c>
      <c r="H37433" s="1">
        <v>1</v>
      </c>
      <c r="I37433" s="1">
        <v>1</v>
      </c>
      <c r="J37433" s="1" t="s">
        <v>7755</v>
      </c>
      <c r="K37433" s="1" t="s">
        <v>7745</v>
      </c>
      <c r="L37433" s="1" t="s">
        <v>12985</v>
      </c>
      <c r="M37433" s="1" t="s">
        <v>12986</v>
      </c>
      <c r="N37433" s="1" t="s">
        <v>7748</v>
      </c>
      <c r="O37433" s="1">
        <v>1</v>
      </c>
      <c r="P37433" s="1">
        <v>0</v>
      </c>
      <c r="Q37433" s="1" t="s">
        <v>7734</v>
      </c>
      <c r="R37433" s="1"/>
      <c r="S37433" s="1"/>
      <c r="T37433" s="1"/>
      <c r="U37433" s="1"/>
      <c r="V37433" s="1"/>
      <c r="W37433" s="1"/>
      <c r="X37433" s="1"/>
      <c r="Y37433" s="1"/>
      <c r="Z37433" s="1"/>
      <c r="AA37433" s="1"/>
      <c r="AB37433" s="1"/>
      <c r="AC37433" s="1"/>
      <c r="AD37433" s="1"/>
      <c r="AE37433" s="1"/>
      <c r="AF37433" s="1"/>
      <c r="AG37433" s="1"/>
      <c r="AH37433" s="1"/>
      <c r="AI37433" s="1"/>
      <c r="AJ37433" s="1"/>
      <c r="AK37433" s="1"/>
      <c r="AL37433" s="1"/>
      <c r="AM37433" s="1"/>
      <c r="AN37433" s="1"/>
      <c r="AO37433" s="1"/>
      <c r="AP37433" s="1"/>
      <c r="AQ37433" s="1"/>
      <c r="AR37433" s="1"/>
      <c r="AS37433" s="1"/>
      <c r="AT37433" s="1"/>
      <c r="AU37433" s="1"/>
      <c r="AV37433" s="1"/>
      <c r="AW37433" s="1"/>
      <c r="AX37433" s="1"/>
      <c r="AY37433" s="1"/>
      <c r="AZ37433" s="1"/>
      <c r="BA37433" s="1"/>
      <c r="BB37433" s="1"/>
      <c r="BC37433" s="1"/>
      <c r="BD37433" s="1"/>
    </row>
    <row r="37434" spans="1:56" x14ac:dyDescent="0.3">
      <c r="A37434" s="1" t="s">
        <v>526</v>
      </c>
      <c r="B37434" s="1" t="s">
        <v>1904</v>
      </c>
      <c r="C37434" s="1" t="s">
        <v>3587</v>
      </c>
      <c r="D37434" s="1" t="s">
        <v>587</v>
      </c>
      <c r="E37434" s="1"/>
      <c r="F37434" s="1">
        <v>824691417</v>
      </c>
      <c r="G37434" s="2" t="s">
        <v>239</v>
      </c>
      <c r="H37434" s="1">
        <v>4</v>
      </c>
      <c r="I37434" s="1">
        <v>2</v>
      </c>
      <c r="J37434" s="1" t="s">
        <v>12775</v>
      </c>
      <c r="K37434" s="1" t="s">
        <v>7756</v>
      </c>
      <c r="L37434" s="1" t="s">
        <v>12987</v>
      </c>
      <c r="M37434" s="1" t="s">
        <v>13001</v>
      </c>
      <c r="N37434" s="1" t="s">
        <v>7748</v>
      </c>
      <c r="O37434" s="1">
        <v>1</v>
      </c>
      <c r="P37434" s="1">
        <v>1</v>
      </c>
      <c r="Q37434" s="1" t="s">
        <v>7734</v>
      </c>
      <c r="R37434" s="1"/>
      <c r="S37434" s="1"/>
      <c r="T37434" s="1"/>
      <c r="U37434" s="1"/>
      <c r="V37434" s="1"/>
      <c r="W37434" s="1"/>
      <c r="X37434" s="1"/>
      <c r="Y37434" s="1"/>
      <c r="Z37434" s="1"/>
      <c r="AA37434" s="1"/>
      <c r="AB37434" s="1"/>
      <c r="AC37434" s="1"/>
      <c r="AD37434" s="1"/>
      <c r="AE37434" s="1"/>
      <c r="AF37434" s="1"/>
      <c r="AG37434" s="1"/>
      <c r="AH37434" s="1"/>
      <c r="AI37434" s="1"/>
      <c r="AJ37434" s="1"/>
      <c r="AK37434" s="1"/>
      <c r="AL37434" s="1"/>
      <c r="AM37434" s="1"/>
      <c r="AN37434" s="1"/>
      <c r="AO37434" s="1"/>
      <c r="AP37434" s="1"/>
      <c r="AQ37434" s="1"/>
      <c r="AR37434" s="1"/>
      <c r="AS37434" s="1"/>
      <c r="AT37434" s="1"/>
      <c r="AU37434" s="1"/>
      <c r="AV37434" s="1"/>
      <c r="AW37434" s="1"/>
      <c r="AX37434" s="1"/>
      <c r="AY37434" s="1"/>
      <c r="AZ37434" s="1"/>
      <c r="BA37434" s="1"/>
      <c r="BB37434" s="1"/>
      <c r="BC37434" s="1"/>
      <c r="BD37434" s="1"/>
    </row>
    <row r="37435" spans="1:56" x14ac:dyDescent="0.3">
      <c r="A37435" s="1" t="s">
        <v>526</v>
      </c>
      <c r="B37435" s="1" t="s">
        <v>607</v>
      </c>
      <c r="C37435" s="1" t="s">
        <v>1510</v>
      </c>
      <c r="D37435" s="1" t="s">
        <v>532</v>
      </c>
      <c r="E37435" s="1"/>
      <c r="F37435" s="1">
        <v>824691423</v>
      </c>
      <c r="G37435" s="2" t="s">
        <v>307</v>
      </c>
      <c r="H37435" s="1">
        <v>3</v>
      </c>
      <c r="I37435" s="1">
        <v>1</v>
      </c>
      <c r="J37435" s="1" t="s">
        <v>7860</v>
      </c>
      <c r="K37435" s="1" t="s">
        <v>7745</v>
      </c>
      <c r="L37435" s="1" t="s">
        <v>12985</v>
      </c>
      <c r="M37435" s="1" t="s">
        <v>12986</v>
      </c>
      <c r="N37435" s="1" t="s">
        <v>7748</v>
      </c>
      <c r="O37435" s="1">
        <v>5</v>
      </c>
      <c r="P37435" s="1">
        <v>1</v>
      </c>
      <c r="Q37435" s="1" t="s">
        <v>7734</v>
      </c>
      <c r="R37435" s="1"/>
      <c r="S37435" s="1"/>
      <c r="T37435" s="1"/>
      <c r="U37435" s="1"/>
      <c r="V37435" s="1"/>
      <c r="W37435" s="1"/>
      <c r="X37435" s="1"/>
      <c r="Y37435" s="1"/>
      <c r="Z37435" s="1"/>
      <c r="AA37435" s="1"/>
      <c r="AB37435" s="1"/>
      <c r="AC37435" s="1"/>
      <c r="AD37435" s="1"/>
      <c r="AE37435" s="1"/>
      <c r="AF37435" s="1"/>
      <c r="AG37435" s="1"/>
      <c r="AH37435" s="1"/>
      <c r="AI37435" s="1"/>
      <c r="AJ37435" s="1"/>
      <c r="AK37435" s="1"/>
      <c r="AL37435" s="1"/>
      <c r="AM37435" s="1"/>
      <c r="AN37435" s="1"/>
      <c r="AO37435" s="1"/>
      <c r="AP37435" s="1"/>
      <c r="AQ37435" s="1"/>
      <c r="AR37435" s="1"/>
      <c r="AS37435" s="1"/>
      <c r="AT37435" s="1"/>
      <c r="AU37435" s="1"/>
      <c r="AV37435" s="1"/>
      <c r="AW37435" s="1"/>
      <c r="AX37435" s="1"/>
      <c r="AY37435" s="1"/>
      <c r="AZ37435" s="1"/>
      <c r="BA37435" s="1"/>
      <c r="BB37435" s="1"/>
      <c r="BC37435" s="1"/>
      <c r="BD37435" s="1"/>
    </row>
    <row r="37436" spans="1:56" x14ac:dyDescent="0.3">
      <c r="A37436" s="1" t="s">
        <v>526</v>
      </c>
      <c r="B37436" s="1" t="s">
        <v>1912</v>
      </c>
      <c r="C37436" s="1" t="s">
        <v>7576</v>
      </c>
      <c r="D37436" s="1" t="s">
        <v>529</v>
      </c>
      <c r="E37436" s="1"/>
      <c r="F37436" s="1">
        <v>824691410</v>
      </c>
      <c r="G37436" s="2" t="s">
        <v>44</v>
      </c>
      <c r="H37436" s="1">
        <v>2</v>
      </c>
      <c r="I37436" s="1">
        <v>2</v>
      </c>
      <c r="J37436" s="1" t="s">
        <v>7747</v>
      </c>
      <c r="K37436" s="1" t="s">
        <v>7745</v>
      </c>
      <c r="L37436" s="1" t="s">
        <v>12990</v>
      </c>
      <c r="M37436" s="1" t="s">
        <v>12995</v>
      </c>
      <c r="N37436" s="1" t="s">
        <v>7748</v>
      </c>
      <c r="O37436" s="1">
        <v>0</v>
      </c>
      <c r="P37436" s="1">
        <v>0</v>
      </c>
      <c r="Q37436" s="1" t="s">
        <v>7734</v>
      </c>
      <c r="R37436" s="1"/>
      <c r="S37436" s="1"/>
      <c r="T37436" s="1"/>
      <c r="U37436" s="1"/>
      <c r="V37436" s="1"/>
      <c r="W37436" s="1"/>
      <c r="X37436" s="1"/>
      <c r="Y37436" s="1"/>
      <c r="Z37436" s="1"/>
      <c r="AA37436" s="1"/>
      <c r="AB37436" s="1"/>
      <c r="AC37436" s="1"/>
      <c r="AD37436" s="1"/>
      <c r="AE37436" s="1"/>
      <c r="AF37436" s="1"/>
      <c r="AG37436" s="1"/>
      <c r="AH37436" s="1"/>
      <c r="AI37436" s="1"/>
      <c r="AJ37436" s="1"/>
      <c r="AK37436" s="1"/>
      <c r="AL37436" s="1"/>
      <c r="AM37436" s="1"/>
      <c r="AN37436" s="1"/>
      <c r="AO37436" s="1"/>
      <c r="AP37436" s="1"/>
      <c r="AQ37436" s="1"/>
      <c r="AR37436" s="1"/>
      <c r="AS37436" s="1"/>
      <c r="AT37436" s="1"/>
      <c r="AU37436" s="1"/>
      <c r="AV37436" s="1"/>
      <c r="AW37436" s="1"/>
      <c r="AX37436" s="1"/>
      <c r="AY37436" s="1"/>
      <c r="AZ37436" s="1"/>
      <c r="BA37436" s="1"/>
      <c r="BB37436" s="1"/>
      <c r="BC37436" s="1"/>
      <c r="BD37436" s="1"/>
    </row>
    <row r="37437" spans="1:56" x14ac:dyDescent="0.3">
      <c r="A37437" s="1" t="s">
        <v>526</v>
      </c>
      <c r="B37437" s="1" t="s">
        <v>609</v>
      </c>
      <c r="C37437" s="1" t="s">
        <v>1547</v>
      </c>
      <c r="D37437" s="1" t="s">
        <v>529</v>
      </c>
      <c r="E37437" s="1"/>
      <c r="F37437" s="1">
        <v>824691412</v>
      </c>
      <c r="G37437" s="2" t="s">
        <v>5</v>
      </c>
      <c r="H37437" s="1">
        <v>2</v>
      </c>
      <c r="I37437" s="1">
        <v>1</v>
      </c>
      <c r="J37437" s="1" t="s">
        <v>8189</v>
      </c>
      <c r="K37437" s="1" t="s">
        <v>7745</v>
      </c>
      <c r="L37437" s="1" t="s">
        <v>12985</v>
      </c>
      <c r="M37437" s="1" t="s">
        <v>12986</v>
      </c>
      <c r="N37437" s="1" t="s">
        <v>7748</v>
      </c>
      <c r="O37437" s="1">
        <v>0</v>
      </c>
      <c r="P37437" s="1">
        <v>1</v>
      </c>
      <c r="Q37437" s="1" t="s">
        <v>7734</v>
      </c>
      <c r="R37437" s="1"/>
      <c r="S37437" s="1"/>
      <c r="T37437" s="1"/>
      <c r="U37437" s="1"/>
      <c r="V37437" s="1"/>
      <c r="W37437" s="1"/>
      <c r="X37437" s="1"/>
      <c r="Y37437" s="1"/>
      <c r="Z37437" s="1"/>
      <c r="AA37437" s="1"/>
      <c r="AB37437" s="1"/>
      <c r="AC37437" s="1"/>
      <c r="AD37437" s="1"/>
      <c r="AE37437" s="1"/>
      <c r="AF37437" s="1"/>
      <c r="AG37437" s="1"/>
      <c r="AH37437" s="1"/>
      <c r="AI37437" s="1"/>
      <c r="AJ37437" s="1"/>
      <c r="AK37437" s="1"/>
      <c r="AL37437" s="1"/>
      <c r="AM37437" s="1"/>
      <c r="AN37437" s="1"/>
      <c r="AO37437" s="1"/>
      <c r="AP37437" s="1"/>
      <c r="AQ37437" s="1"/>
      <c r="AR37437" s="1"/>
      <c r="AS37437" s="1"/>
      <c r="AT37437" s="1"/>
      <c r="AU37437" s="1"/>
      <c r="AV37437" s="1"/>
      <c r="AW37437" s="1"/>
      <c r="AX37437" s="1"/>
      <c r="AY37437" s="1"/>
      <c r="AZ37437" s="1"/>
      <c r="BA37437" s="1"/>
      <c r="BB37437" s="1"/>
      <c r="BC37437" s="1"/>
      <c r="BD37437" s="1"/>
    </row>
    <row r="37438" spans="1:56" x14ac:dyDescent="0.3">
      <c r="A37438" s="1" t="s">
        <v>526</v>
      </c>
      <c r="B37438" s="1" t="s">
        <v>1311</v>
      </c>
      <c r="C37438" s="1" t="s">
        <v>7577</v>
      </c>
      <c r="D37438" s="1" t="s">
        <v>529</v>
      </c>
      <c r="E37438" s="1"/>
      <c r="F37438" s="1">
        <v>824691413</v>
      </c>
      <c r="G37438" s="2" t="s">
        <v>6</v>
      </c>
      <c r="H37438" s="1">
        <v>2</v>
      </c>
      <c r="I37438" s="1">
        <v>1</v>
      </c>
      <c r="J37438" s="1" t="s">
        <v>9528</v>
      </c>
      <c r="K37438" s="1" t="s">
        <v>7745</v>
      </c>
      <c r="L37438" s="1" t="s">
        <v>12987</v>
      </c>
      <c r="M37438" s="1" t="s">
        <v>13008</v>
      </c>
      <c r="N37438" s="1" t="s">
        <v>7746</v>
      </c>
      <c r="O37438" s="1">
        <v>0</v>
      </c>
      <c r="P37438" s="1">
        <v>0</v>
      </c>
      <c r="Q37438" s="1" t="s">
        <v>7734</v>
      </c>
      <c r="R37438" s="1"/>
      <c r="S37438" s="1"/>
      <c r="T37438" s="1"/>
      <c r="U37438" s="1"/>
      <c r="V37438" s="1"/>
      <c r="W37438" s="1"/>
      <c r="X37438" s="1"/>
      <c r="Y37438" s="1"/>
      <c r="Z37438" s="1"/>
      <c r="AA37438" s="1"/>
      <c r="AB37438" s="1"/>
      <c r="AC37438" s="1"/>
      <c r="AD37438" s="1"/>
      <c r="AE37438" s="1"/>
      <c r="AF37438" s="1"/>
      <c r="AG37438" s="1"/>
      <c r="AH37438" s="1"/>
      <c r="AI37438" s="1"/>
      <c r="AJ37438" s="1"/>
      <c r="AK37438" s="1"/>
      <c r="AL37438" s="1"/>
      <c r="AM37438" s="1"/>
      <c r="AN37438" s="1"/>
      <c r="AO37438" s="1"/>
      <c r="AP37438" s="1"/>
      <c r="AQ37438" s="1"/>
      <c r="AR37438" s="1"/>
      <c r="AS37438" s="1"/>
      <c r="AT37438" s="1"/>
      <c r="AU37438" s="1"/>
      <c r="AV37438" s="1"/>
      <c r="AW37438" s="1"/>
      <c r="AX37438" s="1"/>
      <c r="AY37438" s="1"/>
      <c r="AZ37438" s="1"/>
      <c r="BA37438" s="1"/>
      <c r="BB37438" s="1"/>
      <c r="BC37438" s="1"/>
      <c r="BD37438" s="1"/>
    </row>
    <row r="37439" spans="1:56" x14ac:dyDescent="0.3">
      <c r="A37439" s="1" t="s">
        <v>526</v>
      </c>
      <c r="B37439" s="1" t="s">
        <v>575</v>
      </c>
      <c r="C37439" s="1" t="s">
        <v>7578</v>
      </c>
      <c r="D37439" s="1" t="s">
        <v>532</v>
      </c>
      <c r="E37439" s="1"/>
      <c r="F37439" s="1">
        <v>824691387</v>
      </c>
      <c r="G37439" s="2" t="s">
        <v>1</v>
      </c>
      <c r="H37439" s="1">
        <v>3</v>
      </c>
      <c r="I37439" s="1">
        <v>1</v>
      </c>
      <c r="J37439" s="1" t="s">
        <v>7830</v>
      </c>
      <c r="K37439" s="1" t="s">
        <v>7745</v>
      </c>
      <c r="L37439" s="1" t="s">
        <v>12987</v>
      </c>
      <c r="M37439" s="1" t="s">
        <v>12986</v>
      </c>
      <c r="N37439" s="1" t="s">
        <v>7748</v>
      </c>
      <c r="O37439" s="1">
        <v>0</v>
      </c>
      <c r="P37439" s="1">
        <v>4</v>
      </c>
      <c r="Q37439" s="1" t="s">
        <v>7734</v>
      </c>
      <c r="R37439" s="1"/>
      <c r="S37439" s="1"/>
      <c r="T37439" s="1"/>
      <c r="U37439" s="1"/>
      <c r="V37439" s="1"/>
      <c r="W37439" s="1"/>
      <c r="X37439" s="1"/>
      <c r="Y37439" s="1"/>
      <c r="Z37439" s="1"/>
      <c r="AA37439" s="1"/>
      <c r="AB37439" s="1"/>
      <c r="AC37439" s="1"/>
      <c r="AD37439" s="1"/>
      <c r="AE37439" s="1"/>
      <c r="AF37439" s="1"/>
      <c r="AG37439" s="1"/>
      <c r="AH37439" s="1"/>
      <c r="AI37439" s="1"/>
      <c r="AJ37439" s="1"/>
      <c r="AK37439" s="1"/>
      <c r="AL37439" s="1"/>
      <c r="AM37439" s="1"/>
      <c r="AN37439" s="1"/>
      <c r="AO37439" s="1"/>
      <c r="AP37439" s="1"/>
      <c r="AQ37439" s="1"/>
      <c r="AR37439" s="1"/>
      <c r="AS37439" s="1"/>
      <c r="AT37439" s="1"/>
      <c r="AU37439" s="1"/>
      <c r="AV37439" s="1"/>
      <c r="AW37439" s="1"/>
      <c r="AX37439" s="1"/>
      <c r="AY37439" s="1"/>
      <c r="AZ37439" s="1"/>
      <c r="BA37439" s="1"/>
      <c r="BB37439" s="1"/>
      <c r="BC37439" s="1"/>
      <c r="BD37439" s="1"/>
    </row>
    <row r="37440" spans="1:56" x14ac:dyDescent="0.3">
      <c r="A37440" s="1" t="s">
        <v>526</v>
      </c>
      <c r="B37440" s="1" t="s">
        <v>1920</v>
      </c>
      <c r="C37440" s="1" t="s">
        <v>3779</v>
      </c>
      <c r="D37440" s="1" t="s">
        <v>529</v>
      </c>
      <c r="E37440" s="1"/>
      <c r="F37440" s="1">
        <v>824691372</v>
      </c>
      <c r="G37440" s="2" t="s">
        <v>40</v>
      </c>
      <c r="H37440" s="1">
        <v>2</v>
      </c>
      <c r="I37440" s="1">
        <v>2</v>
      </c>
      <c r="J37440" s="1" t="s">
        <v>11918</v>
      </c>
      <c r="K37440" s="1" t="s">
        <v>7745</v>
      </c>
      <c r="L37440" s="1" t="s">
        <v>12985</v>
      </c>
      <c r="M37440" s="1" t="s">
        <v>12986</v>
      </c>
      <c r="N37440" s="1" t="s">
        <v>7748</v>
      </c>
      <c r="O37440" s="1">
        <v>0</v>
      </c>
      <c r="P37440" s="1">
        <v>0</v>
      </c>
      <c r="Q37440" s="1" t="s">
        <v>7734</v>
      </c>
      <c r="R37440" s="1"/>
      <c r="S37440" s="1"/>
      <c r="T37440" s="1"/>
      <c r="U37440" s="1"/>
      <c r="V37440" s="1"/>
      <c r="W37440" s="1"/>
      <c r="X37440" s="1"/>
      <c r="Y37440" s="1"/>
      <c r="Z37440" s="1"/>
      <c r="AA37440" s="1"/>
      <c r="AB37440" s="1"/>
      <c r="AC37440" s="1"/>
      <c r="AD37440" s="1"/>
      <c r="AE37440" s="1"/>
      <c r="AF37440" s="1"/>
      <c r="AG37440" s="1"/>
      <c r="AH37440" s="1"/>
      <c r="AI37440" s="1"/>
      <c r="AJ37440" s="1"/>
      <c r="AK37440" s="1"/>
      <c r="AL37440" s="1"/>
      <c r="AM37440" s="1"/>
      <c r="AN37440" s="1"/>
      <c r="AO37440" s="1"/>
      <c r="AP37440" s="1"/>
      <c r="AQ37440" s="1"/>
      <c r="AR37440" s="1"/>
      <c r="AS37440" s="1"/>
      <c r="AT37440" s="1"/>
      <c r="AU37440" s="1"/>
      <c r="AV37440" s="1"/>
      <c r="AW37440" s="1"/>
      <c r="AX37440" s="1"/>
      <c r="AY37440" s="1"/>
      <c r="AZ37440" s="1"/>
      <c r="BA37440" s="1"/>
      <c r="BB37440" s="1"/>
      <c r="BC37440" s="1"/>
      <c r="BD37440" s="1"/>
    </row>
    <row r="37441" spans="1:56" x14ac:dyDescent="0.3">
      <c r="A37441" s="1" t="s">
        <v>526</v>
      </c>
      <c r="B37441" s="1" t="s">
        <v>623</v>
      </c>
      <c r="C37441" s="1" t="s">
        <v>1966</v>
      </c>
      <c r="D37441" s="1" t="s">
        <v>539</v>
      </c>
      <c r="E37441" s="1"/>
      <c r="F37441" s="1">
        <v>824691381</v>
      </c>
      <c r="G37441" s="2" t="s">
        <v>54</v>
      </c>
      <c r="H37441" s="1">
        <v>1</v>
      </c>
      <c r="I37441" s="1">
        <v>1</v>
      </c>
      <c r="J37441" s="1" t="s">
        <v>7780</v>
      </c>
      <c r="K37441" s="1" t="s">
        <v>7745</v>
      </c>
      <c r="L37441" s="1" t="s">
        <v>12990</v>
      </c>
      <c r="M37441" s="1" t="s">
        <v>12986</v>
      </c>
      <c r="N37441" s="1" t="s">
        <v>7748</v>
      </c>
      <c r="O37441" s="1">
        <v>1</v>
      </c>
      <c r="P37441" s="1">
        <v>0</v>
      </c>
      <c r="Q37441" s="1" t="s">
        <v>7734</v>
      </c>
      <c r="R37441" s="1"/>
      <c r="S37441" s="1"/>
      <c r="T37441" s="1"/>
      <c r="U37441" s="1"/>
      <c r="V37441" s="1"/>
      <c r="W37441" s="1"/>
      <c r="X37441" s="1"/>
      <c r="Y37441" s="1"/>
      <c r="Z37441" s="1"/>
      <c r="AA37441" s="1"/>
      <c r="AB37441" s="1"/>
      <c r="AC37441" s="1"/>
      <c r="AD37441" s="1"/>
      <c r="AE37441" s="1"/>
      <c r="AF37441" s="1"/>
      <c r="AG37441" s="1"/>
      <c r="AH37441" s="1"/>
      <c r="AI37441" s="1"/>
      <c r="AJ37441" s="1"/>
      <c r="AK37441" s="1"/>
      <c r="AL37441" s="1"/>
      <c r="AM37441" s="1"/>
      <c r="AN37441" s="1"/>
      <c r="AO37441" s="1"/>
      <c r="AP37441" s="1"/>
      <c r="AQ37441" s="1"/>
      <c r="AR37441" s="1"/>
      <c r="AS37441" s="1"/>
      <c r="AT37441" s="1"/>
      <c r="AU37441" s="1"/>
      <c r="AV37441" s="1"/>
      <c r="AW37441" s="1"/>
      <c r="AX37441" s="1"/>
      <c r="AY37441" s="1"/>
      <c r="AZ37441" s="1"/>
      <c r="BA37441" s="1"/>
      <c r="BB37441" s="1"/>
      <c r="BC37441" s="1"/>
      <c r="BD37441" s="1"/>
    </row>
    <row r="37442" spans="1:56" x14ac:dyDescent="0.3">
      <c r="A37442" s="1" t="s">
        <v>526</v>
      </c>
      <c r="B37442" s="1" t="s">
        <v>623</v>
      </c>
      <c r="C37442" s="1" t="s">
        <v>1966</v>
      </c>
      <c r="D37442" s="1" t="s">
        <v>539</v>
      </c>
      <c r="E37442" s="1"/>
      <c r="F37442" s="1">
        <v>824691381</v>
      </c>
      <c r="G37442" s="2" t="s">
        <v>54</v>
      </c>
      <c r="H37442" s="1">
        <v>1</v>
      </c>
      <c r="I37442" s="1">
        <v>1</v>
      </c>
      <c r="J37442" s="1" t="s">
        <v>7780</v>
      </c>
      <c r="K37442" s="1" t="s">
        <v>7745</v>
      </c>
      <c r="L37442" s="1" t="s">
        <v>12990</v>
      </c>
      <c r="M37442" s="1" t="s">
        <v>12986</v>
      </c>
      <c r="N37442" s="1" t="s">
        <v>7748</v>
      </c>
      <c r="O37442" s="1">
        <v>1</v>
      </c>
      <c r="P37442" s="1">
        <v>0</v>
      </c>
      <c r="Q37442" s="1" t="s">
        <v>7734</v>
      </c>
      <c r="R37442" s="1"/>
      <c r="S37442" s="1"/>
      <c r="T37442" s="1"/>
      <c r="U37442" s="1"/>
      <c r="V37442" s="1"/>
      <c r="W37442" s="1"/>
      <c r="X37442" s="1"/>
      <c r="Y37442" s="1"/>
      <c r="Z37442" s="1"/>
      <c r="AA37442" s="1"/>
      <c r="AB37442" s="1"/>
      <c r="AC37442" s="1"/>
      <c r="AD37442" s="1"/>
      <c r="AE37442" s="1"/>
      <c r="AF37442" s="1"/>
      <c r="AG37442" s="1"/>
      <c r="AH37442" s="1"/>
      <c r="AI37442" s="1"/>
      <c r="AJ37442" s="1"/>
      <c r="AK37442" s="1"/>
      <c r="AL37442" s="1"/>
      <c r="AM37442" s="1"/>
      <c r="AN37442" s="1"/>
      <c r="AO37442" s="1"/>
      <c r="AP37442" s="1"/>
      <c r="AQ37442" s="1"/>
      <c r="AR37442" s="1"/>
      <c r="AS37442" s="1"/>
      <c r="AT37442" s="1"/>
      <c r="AU37442" s="1"/>
      <c r="AV37442" s="1"/>
      <c r="AW37442" s="1"/>
      <c r="AX37442" s="1"/>
      <c r="AY37442" s="1"/>
      <c r="AZ37442" s="1"/>
      <c r="BA37442" s="1"/>
      <c r="BB37442" s="1"/>
      <c r="BC37442" s="1"/>
      <c r="BD37442" s="1"/>
    </row>
    <row r="37443" spans="1:56" x14ac:dyDescent="0.3">
      <c r="A37443" s="1" t="s">
        <v>526</v>
      </c>
      <c r="B37443" s="1" t="s">
        <v>588</v>
      </c>
      <c r="C37443" s="1" t="s">
        <v>3882</v>
      </c>
      <c r="D37443" s="1" t="s">
        <v>529</v>
      </c>
      <c r="E37443" s="1"/>
      <c r="F37443" s="1">
        <v>824691353</v>
      </c>
      <c r="G37443" s="2" t="s">
        <v>49</v>
      </c>
      <c r="H37443" s="1">
        <v>2</v>
      </c>
      <c r="I37443" s="1">
        <v>1</v>
      </c>
      <c r="J37443" s="1" t="s">
        <v>7829</v>
      </c>
      <c r="K37443" s="1" t="s">
        <v>7745</v>
      </c>
      <c r="L37443" s="1" t="s">
        <v>12985</v>
      </c>
      <c r="M37443" s="1" t="s">
        <v>12986</v>
      </c>
      <c r="N37443" s="1" t="s">
        <v>7746</v>
      </c>
      <c r="O37443" s="1">
        <v>2</v>
      </c>
      <c r="P37443" s="1">
        <v>1</v>
      </c>
      <c r="Q37443" s="1" t="s">
        <v>7734</v>
      </c>
      <c r="R37443" s="1"/>
      <c r="S37443" s="1"/>
      <c r="T37443" s="1"/>
      <c r="U37443" s="1"/>
      <c r="V37443" s="1"/>
      <c r="W37443" s="1"/>
      <c r="X37443" s="1"/>
      <c r="Y37443" s="1"/>
      <c r="Z37443" s="1"/>
      <c r="AA37443" s="1"/>
      <c r="AB37443" s="1"/>
      <c r="AC37443" s="1"/>
      <c r="AD37443" s="1"/>
      <c r="AE37443" s="1"/>
      <c r="AF37443" s="1"/>
      <c r="AG37443" s="1"/>
      <c r="AH37443" s="1"/>
      <c r="AI37443" s="1"/>
      <c r="AJ37443" s="1"/>
      <c r="AK37443" s="1"/>
      <c r="AL37443" s="1"/>
      <c r="AM37443" s="1"/>
      <c r="AN37443" s="1"/>
      <c r="AO37443" s="1"/>
      <c r="AP37443" s="1"/>
      <c r="AQ37443" s="1"/>
      <c r="AR37443" s="1"/>
      <c r="AS37443" s="1"/>
      <c r="AT37443" s="1"/>
      <c r="AU37443" s="1"/>
      <c r="AV37443" s="1"/>
      <c r="AW37443" s="1"/>
      <c r="AX37443" s="1"/>
      <c r="AY37443" s="1"/>
      <c r="AZ37443" s="1"/>
      <c r="BA37443" s="1"/>
      <c r="BB37443" s="1"/>
      <c r="BC37443" s="1"/>
      <c r="BD37443" s="1"/>
    </row>
    <row r="37444" spans="1:56" x14ac:dyDescent="0.3">
      <c r="A37444" s="1" t="s">
        <v>526</v>
      </c>
      <c r="B37444" s="1" t="s">
        <v>546</v>
      </c>
      <c r="C37444" s="1" t="s">
        <v>3584</v>
      </c>
      <c r="D37444" s="1" t="s">
        <v>532</v>
      </c>
      <c r="E37444" s="1"/>
      <c r="F37444" s="1">
        <v>824691325</v>
      </c>
      <c r="G37444" s="2" t="s">
        <v>251</v>
      </c>
      <c r="H37444" s="1">
        <v>3</v>
      </c>
      <c r="I37444" s="1">
        <v>2</v>
      </c>
      <c r="J37444" s="1" t="s">
        <v>7895</v>
      </c>
      <c r="K37444" s="1" t="s">
        <v>7745</v>
      </c>
      <c r="L37444" s="1" t="s">
        <v>12987</v>
      </c>
      <c r="M37444" s="1" t="s">
        <v>13005</v>
      </c>
      <c r="N37444" s="1" t="s">
        <v>7748</v>
      </c>
      <c r="O37444" s="1">
        <v>2</v>
      </c>
      <c r="P37444" s="1">
        <v>0</v>
      </c>
      <c r="Q37444" s="1" t="s">
        <v>7734</v>
      </c>
      <c r="R37444" s="1"/>
      <c r="S37444" s="1"/>
      <c r="T37444" s="1"/>
      <c r="U37444" s="1"/>
      <c r="V37444" s="1"/>
      <c r="W37444" s="1"/>
      <c r="X37444" s="1"/>
      <c r="Y37444" s="1"/>
      <c r="Z37444" s="1"/>
      <c r="AA37444" s="1"/>
      <c r="AB37444" s="1"/>
      <c r="AC37444" s="1"/>
      <c r="AD37444" s="1"/>
      <c r="AE37444" s="1"/>
      <c r="AF37444" s="1"/>
      <c r="AG37444" s="1"/>
      <c r="AH37444" s="1"/>
      <c r="AI37444" s="1"/>
      <c r="AJ37444" s="1"/>
      <c r="AK37444" s="1"/>
      <c r="AL37444" s="1"/>
      <c r="AM37444" s="1"/>
      <c r="AN37444" s="1"/>
      <c r="AO37444" s="1"/>
      <c r="AP37444" s="1"/>
      <c r="AQ37444" s="1"/>
      <c r="AR37444" s="1"/>
      <c r="AS37444" s="1"/>
      <c r="AT37444" s="1"/>
      <c r="AU37444" s="1"/>
      <c r="AV37444" s="1"/>
      <c r="AW37444" s="1"/>
      <c r="AX37444" s="1"/>
      <c r="AY37444" s="1"/>
      <c r="AZ37444" s="1"/>
      <c r="BA37444" s="1"/>
      <c r="BB37444" s="1"/>
      <c r="BC37444" s="1"/>
      <c r="BD37444" s="1"/>
    </row>
    <row r="37445" spans="1:56" x14ac:dyDescent="0.3">
      <c r="A37445" s="1" t="s">
        <v>526</v>
      </c>
      <c r="B37445" s="1" t="s">
        <v>2099</v>
      </c>
      <c r="C37445" s="1" t="s">
        <v>2992</v>
      </c>
      <c r="D37445" s="1" t="s">
        <v>529</v>
      </c>
      <c r="E37445" s="1"/>
      <c r="F37445" s="1">
        <v>824691294</v>
      </c>
      <c r="G37445" s="2" t="s">
        <v>81</v>
      </c>
      <c r="H37445" s="1">
        <v>2</v>
      </c>
      <c r="I37445" s="1">
        <v>2</v>
      </c>
      <c r="J37445" s="1" t="s">
        <v>7788</v>
      </c>
      <c r="K37445" s="1" t="s">
        <v>7745</v>
      </c>
      <c r="L37445" s="1" t="s">
        <v>12990</v>
      </c>
      <c r="M37445" s="1" t="s">
        <v>13027</v>
      </c>
      <c r="N37445" s="1" t="s">
        <v>7748</v>
      </c>
      <c r="O37445" s="1">
        <v>0</v>
      </c>
      <c r="P37445" s="1">
        <v>0</v>
      </c>
      <c r="Q37445" s="1" t="s">
        <v>7734</v>
      </c>
      <c r="R37445" s="1"/>
      <c r="S37445" s="1"/>
      <c r="T37445" s="1"/>
      <c r="U37445" s="1"/>
      <c r="V37445" s="1"/>
      <c r="W37445" s="1"/>
      <c r="X37445" s="1"/>
      <c r="Y37445" s="1"/>
      <c r="Z37445" s="1"/>
      <c r="AA37445" s="1"/>
      <c r="AB37445" s="1"/>
      <c r="AC37445" s="1"/>
      <c r="AD37445" s="1"/>
      <c r="AE37445" s="1"/>
      <c r="AF37445" s="1"/>
      <c r="AG37445" s="1"/>
      <c r="AH37445" s="1"/>
      <c r="AI37445" s="1"/>
      <c r="AJ37445" s="1"/>
      <c r="AK37445" s="1"/>
      <c r="AL37445" s="1"/>
      <c r="AM37445" s="1"/>
      <c r="AN37445" s="1"/>
      <c r="AO37445" s="1"/>
      <c r="AP37445" s="1"/>
      <c r="AQ37445" s="1"/>
      <c r="AR37445" s="1"/>
      <c r="AS37445" s="1"/>
      <c r="AT37445" s="1"/>
      <c r="AU37445" s="1"/>
      <c r="AV37445" s="1"/>
      <c r="AW37445" s="1"/>
      <c r="AX37445" s="1"/>
      <c r="AY37445" s="1"/>
      <c r="AZ37445" s="1"/>
      <c r="BA37445" s="1"/>
      <c r="BB37445" s="1"/>
      <c r="BC37445" s="1"/>
      <c r="BD37445" s="1"/>
    </row>
    <row r="37446" spans="1:56" x14ac:dyDescent="0.3">
      <c r="A37446" s="1" t="s">
        <v>526</v>
      </c>
      <c r="B37446" s="1" t="s">
        <v>575</v>
      </c>
      <c r="C37446" s="1" t="s">
        <v>5714</v>
      </c>
      <c r="D37446" s="1" t="s">
        <v>532</v>
      </c>
      <c r="E37446" s="1"/>
      <c r="F37446" s="1">
        <v>824691261</v>
      </c>
      <c r="G37446" s="2" t="s">
        <v>33</v>
      </c>
      <c r="H37446" s="1">
        <v>3</v>
      </c>
      <c r="I37446" s="1">
        <v>2</v>
      </c>
      <c r="J37446" s="1" t="s">
        <v>7832</v>
      </c>
      <c r="K37446" s="1" t="s">
        <v>7756</v>
      </c>
      <c r="L37446" s="1" t="s">
        <v>12987</v>
      </c>
      <c r="M37446" s="1" t="s">
        <v>12995</v>
      </c>
      <c r="N37446" s="1" t="s">
        <v>7748</v>
      </c>
      <c r="O37446" s="1">
        <v>2</v>
      </c>
      <c r="P37446" s="1">
        <v>1</v>
      </c>
      <c r="Q37446" s="1" t="s">
        <v>7734</v>
      </c>
      <c r="R37446" s="1"/>
      <c r="S37446" s="1"/>
      <c r="T37446" s="1"/>
      <c r="U37446" s="1"/>
      <c r="V37446" s="1"/>
      <c r="W37446" s="1"/>
      <c r="X37446" s="1"/>
      <c r="Y37446" s="1"/>
      <c r="Z37446" s="1"/>
      <c r="AA37446" s="1"/>
      <c r="AB37446" s="1"/>
      <c r="AC37446" s="1"/>
      <c r="AD37446" s="1"/>
      <c r="AE37446" s="1"/>
      <c r="AF37446" s="1"/>
      <c r="AG37446" s="1"/>
      <c r="AH37446" s="1"/>
      <c r="AI37446" s="1"/>
      <c r="AJ37446" s="1"/>
      <c r="AK37446" s="1"/>
      <c r="AL37446" s="1"/>
      <c r="AM37446" s="1"/>
      <c r="AN37446" s="1"/>
      <c r="AO37446" s="1"/>
      <c r="AP37446" s="1"/>
      <c r="AQ37446" s="1"/>
      <c r="AR37446" s="1"/>
      <c r="AS37446" s="1"/>
      <c r="AT37446" s="1"/>
      <c r="AU37446" s="1"/>
      <c r="AV37446" s="1"/>
      <c r="AW37446" s="1"/>
      <c r="AX37446" s="1"/>
      <c r="AY37446" s="1"/>
      <c r="AZ37446" s="1"/>
      <c r="BA37446" s="1"/>
      <c r="BB37446" s="1"/>
      <c r="BC37446" s="1"/>
      <c r="BD37446" s="1"/>
    </row>
    <row r="37447" spans="1:56" x14ac:dyDescent="0.3">
      <c r="A37447" s="1" t="s">
        <v>526</v>
      </c>
      <c r="B37447" s="1" t="s">
        <v>609</v>
      </c>
      <c r="C37447" s="1" t="s">
        <v>3102</v>
      </c>
      <c r="D37447" s="1" t="s">
        <v>539</v>
      </c>
      <c r="E37447" s="1"/>
      <c r="F37447" s="1">
        <v>824691258</v>
      </c>
      <c r="G37447" s="2" t="s">
        <v>68</v>
      </c>
      <c r="H37447" s="1">
        <v>1</v>
      </c>
      <c r="I37447" s="1">
        <v>1</v>
      </c>
      <c r="J37447" s="1" t="s">
        <v>11894</v>
      </c>
      <c r="K37447" s="1" t="s">
        <v>7745</v>
      </c>
      <c r="L37447" s="1" t="s">
        <v>12985</v>
      </c>
      <c r="M37447" s="1" t="s">
        <v>12986</v>
      </c>
      <c r="N37447" s="1" t="s">
        <v>7748</v>
      </c>
      <c r="O37447" s="1">
        <v>8</v>
      </c>
      <c r="P37447" s="1">
        <v>7</v>
      </c>
      <c r="Q37447" s="1" t="s">
        <v>7734</v>
      </c>
      <c r="R37447" s="1"/>
      <c r="S37447" s="1"/>
      <c r="T37447" s="1"/>
      <c r="U37447" s="1"/>
      <c r="V37447" s="1"/>
      <c r="W37447" s="1"/>
      <c r="X37447" s="1"/>
      <c r="Y37447" s="1"/>
      <c r="Z37447" s="1"/>
      <c r="AA37447" s="1"/>
      <c r="AB37447" s="1"/>
      <c r="AC37447" s="1"/>
      <c r="AD37447" s="1"/>
      <c r="AE37447" s="1"/>
      <c r="AF37447" s="1"/>
      <c r="AG37447" s="1"/>
      <c r="AH37447" s="1"/>
      <c r="AI37447" s="1"/>
      <c r="AJ37447" s="1"/>
      <c r="AK37447" s="1"/>
      <c r="AL37447" s="1"/>
      <c r="AM37447" s="1"/>
      <c r="AN37447" s="1"/>
      <c r="AO37447" s="1"/>
      <c r="AP37447" s="1"/>
      <c r="AQ37447" s="1"/>
      <c r="AR37447" s="1"/>
      <c r="AS37447" s="1"/>
      <c r="AT37447" s="1"/>
      <c r="AU37447" s="1"/>
      <c r="AV37447" s="1"/>
      <c r="AW37447" s="1"/>
      <c r="AX37447" s="1"/>
      <c r="AY37447" s="1"/>
      <c r="AZ37447" s="1"/>
      <c r="BA37447" s="1"/>
      <c r="BB37447" s="1"/>
      <c r="BC37447" s="1"/>
      <c r="BD37447" s="1"/>
    </row>
    <row r="37448" spans="1:56" x14ac:dyDescent="0.3">
      <c r="A37448" s="1" t="s">
        <v>526</v>
      </c>
      <c r="B37448" s="1" t="s">
        <v>694</v>
      </c>
      <c r="C37448" s="1" t="s">
        <v>3090</v>
      </c>
      <c r="D37448" s="1" t="s">
        <v>529</v>
      </c>
      <c r="E37448" s="1"/>
      <c r="F37448" s="1">
        <v>824691255</v>
      </c>
      <c r="G37448" s="2" t="s">
        <v>19</v>
      </c>
      <c r="H37448" s="1">
        <v>2</v>
      </c>
      <c r="I37448" s="1">
        <v>1</v>
      </c>
      <c r="J37448" s="1" t="s">
        <v>7847</v>
      </c>
      <c r="K37448" s="1" t="s">
        <v>7745</v>
      </c>
      <c r="L37448" s="1" t="s">
        <v>12985</v>
      </c>
      <c r="M37448" s="1" t="s">
        <v>13009</v>
      </c>
      <c r="N37448" s="1" t="s">
        <v>7748</v>
      </c>
      <c r="O37448" s="1">
        <v>1</v>
      </c>
      <c r="P37448" s="1">
        <v>0</v>
      </c>
      <c r="Q37448" s="1" t="s">
        <v>7734</v>
      </c>
      <c r="R37448" s="1"/>
      <c r="S37448" s="1"/>
      <c r="T37448" s="1"/>
      <c r="U37448" s="1"/>
      <c r="V37448" s="1"/>
      <c r="W37448" s="1"/>
      <c r="X37448" s="1"/>
      <c r="Y37448" s="1"/>
      <c r="Z37448" s="1"/>
      <c r="AA37448" s="1"/>
      <c r="AB37448" s="1"/>
      <c r="AC37448" s="1"/>
      <c r="AD37448" s="1"/>
      <c r="AE37448" s="1"/>
      <c r="AF37448" s="1"/>
      <c r="AG37448" s="1"/>
      <c r="AH37448" s="1"/>
      <c r="AI37448" s="1"/>
      <c r="AJ37448" s="1"/>
      <c r="AK37448" s="1"/>
      <c r="AL37448" s="1"/>
      <c r="AM37448" s="1"/>
      <c r="AN37448" s="1"/>
      <c r="AO37448" s="1"/>
      <c r="AP37448" s="1"/>
      <c r="AQ37448" s="1"/>
      <c r="AR37448" s="1"/>
      <c r="AS37448" s="1"/>
      <c r="AT37448" s="1"/>
      <c r="AU37448" s="1"/>
      <c r="AV37448" s="1"/>
      <c r="AW37448" s="1"/>
      <c r="AX37448" s="1"/>
      <c r="AY37448" s="1"/>
      <c r="AZ37448" s="1"/>
      <c r="BA37448" s="1"/>
      <c r="BB37448" s="1"/>
      <c r="BC37448" s="1"/>
      <c r="BD37448" s="1"/>
    </row>
    <row r="37449" spans="1:56" x14ac:dyDescent="0.3">
      <c r="A37449" s="1" t="s">
        <v>526</v>
      </c>
      <c r="B37449" s="1" t="s">
        <v>546</v>
      </c>
      <c r="C37449" s="1" t="s">
        <v>1404</v>
      </c>
      <c r="D37449" s="1" t="s">
        <v>532</v>
      </c>
      <c r="E37449" s="1"/>
      <c r="F37449" s="1">
        <v>824691247</v>
      </c>
      <c r="G37449" s="2" t="s">
        <v>12</v>
      </c>
      <c r="H37449" s="1">
        <v>3</v>
      </c>
      <c r="I37449" s="1">
        <v>1</v>
      </c>
      <c r="J37449" s="1" t="s">
        <v>7858</v>
      </c>
      <c r="K37449" s="1" t="s">
        <v>7745</v>
      </c>
      <c r="L37449" s="1" t="s">
        <v>12985</v>
      </c>
      <c r="M37449" s="1" t="s">
        <v>13001</v>
      </c>
      <c r="N37449" s="1" t="s">
        <v>7748</v>
      </c>
      <c r="O37449" s="1">
        <v>0</v>
      </c>
      <c r="P37449" s="1">
        <v>1</v>
      </c>
      <c r="Q37449" s="1" t="s">
        <v>7734</v>
      </c>
      <c r="R37449" s="1"/>
      <c r="S37449" s="1"/>
      <c r="T37449" s="1"/>
      <c r="U37449" s="1"/>
      <c r="V37449" s="1"/>
      <c r="W37449" s="1"/>
      <c r="X37449" s="1"/>
      <c r="Y37449" s="1"/>
      <c r="Z37449" s="1"/>
      <c r="AA37449" s="1"/>
      <c r="AB37449" s="1"/>
      <c r="AC37449" s="1"/>
      <c r="AD37449" s="1"/>
      <c r="AE37449" s="1"/>
      <c r="AF37449" s="1"/>
      <c r="AG37449" s="1"/>
      <c r="AH37449" s="1"/>
      <c r="AI37449" s="1"/>
      <c r="AJ37449" s="1"/>
      <c r="AK37449" s="1"/>
      <c r="AL37449" s="1"/>
      <c r="AM37449" s="1"/>
      <c r="AN37449" s="1"/>
      <c r="AO37449" s="1"/>
      <c r="AP37449" s="1"/>
      <c r="AQ37449" s="1"/>
      <c r="AR37449" s="1"/>
      <c r="AS37449" s="1"/>
      <c r="AT37449" s="1"/>
      <c r="AU37449" s="1"/>
      <c r="AV37449" s="1"/>
      <c r="AW37449" s="1"/>
      <c r="AX37449" s="1"/>
      <c r="AY37449" s="1"/>
      <c r="AZ37449" s="1"/>
      <c r="BA37449" s="1"/>
      <c r="BB37449" s="1"/>
      <c r="BC37449" s="1"/>
      <c r="BD37449" s="1"/>
    </row>
    <row r="37450" spans="1:56" x14ac:dyDescent="0.3">
      <c r="A37450" s="1" t="s">
        <v>526</v>
      </c>
      <c r="B37450" s="1" t="s">
        <v>781</v>
      </c>
      <c r="C37450" s="1" t="s">
        <v>2718</v>
      </c>
      <c r="D37450" s="1" t="s">
        <v>529</v>
      </c>
      <c r="E37450" s="1"/>
      <c r="F37450" s="1">
        <v>824691224</v>
      </c>
      <c r="G37450" s="2" t="s">
        <v>26</v>
      </c>
      <c r="H37450" s="1">
        <v>2</v>
      </c>
      <c r="I37450" s="1">
        <v>1</v>
      </c>
      <c r="J37450" s="1" t="s">
        <v>7747</v>
      </c>
      <c r="K37450" s="1" t="s">
        <v>7745</v>
      </c>
      <c r="L37450" s="1" t="s">
        <v>12987</v>
      </c>
      <c r="M37450" s="1" t="s">
        <v>12986</v>
      </c>
      <c r="N37450" s="1" t="s">
        <v>7748</v>
      </c>
      <c r="O37450" s="1">
        <v>0</v>
      </c>
      <c r="P37450" s="1">
        <v>2</v>
      </c>
      <c r="Q37450" s="1" t="s">
        <v>7734</v>
      </c>
      <c r="R37450" s="1"/>
      <c r="S37450" s="1"/>
      <c r="T37450" s="1"/>
      <c r="U37450" s="1"/>
      <c r="V37450" s="1"/>
      <c r="W37450" s="1"/>
      <c r="X37450" s="1"/>
      <c r="Y37450" s="1"/>
      <c r="Z37450" s="1"/>
      <c r="AA37450" s="1"/>
      <c r="AB37450" s="1"/>
      <c r="AC37450" s="1"/>
      <c r="AD37450" s="1"/>
      <c r="AE37450" s="1"/>
      <c r="AF37450" s="1"/>
      <c r="AG37450" s="1"/>
      <c r="AH37450" s="1"/>
      <c r="AI37450" s="1"/>
      <c r="AJ37450" s="1"/>
      <c r="AK37450" s="1"/>
      <c r="AL37450" s="1"/>
      <c r="AM37450" s="1"/>
      <c r="AN37450" s="1"/>
      <c r="AO37450" s="1"/>
      <c r="AP37450" s="1"/>
      <c r="AQ37450" s="1"/>
      <c r="AR37450" s="1"/>
      <c r="AS37450" s="1"/>
      <c r="AT37450" s="1"/>
      <c r="AU37450" s="1"/>
      <c r="AV37450" s="1"/>
      <c r="AW37450" s="1"/>
      <c r="AX37450" s="1"/>
      <c r="AY37450" s="1"/>
      <c r="AZ37450" s="1"/>
      <c r="BA37450" s="1"/>
      <c r="BB37450" s="1"/>
      <c r="BC37450" s="1"/>
      <c r="BD37450" s="1"/>
    </row>
    <row r="37451" spans="1:56" x14ac:dyDescent="0.3">
      <c r="A37451" s="1" t="s">
        <v>526</v>
      </c>
      <c r="B37451" s="1" t="s">
        <v>603</v>
      </c>
      <c r="C37451" s="1" t="s">
        <v>1191</v>
      </c>
      <c r="D37451" s="1" t="s">
        <v>539</v>
      </c>
      <c r="E37451" s="1"/>
      <c r="F37451" s="1">
        <v>824691212</v>
      </c>
      <c r="G37451" s="2" t="s">
        <v>12</v>
      </c>
      <c r="H37451" s="1">
        <v>1</v>
      </c>
      <c r="I37451" s="1">
        <v>1</v>
      </c>
      <c r="J37451" s="1" t="s">
        <v>11613</v>
      </c>
      <c r="K37451" s="1" t="s">
        <v>7745</v>
      </c>
      <c r="L37451" s="1" t="s">
        <v>12985</v>
      </c>
      <c r="M37451" s="1" t="s">
        <v>12986</v>
      </c>
      <c r="N37451" s="1" t="s">
        <v>7748</v>
      </c>
      <c r="O37451" s="1">
        <v>0</v>
      </c>
      <c r="P37451" s="1">
        <v>0</v>
      </c>
      <c r="Q37451" s="1" t="s">
        <v>7734</v>
      </c>
      <c r="R37451" s="1"/>
      <c r="S37451" s="1"/>
      <c r="T37451" s="1"/>
      <c r="U37451" s="1"/>
      <c r="V37451" s="1"/>
      <c r="W37451" s="1"/>
      <c r="X37451" s="1"/>
      <c r="Y37451" s="1"/>
      <c r="Z37451" s="1"/>
      <c r="AA37451" s="1"/>
      <c r="AB37451" s="1"/>
      <c r="AC37451" s="1"/>
      <c r="AD37451" s="1"/>
      <c r="AE37451" s="1"/>
      <c r="AF37451" s="1"/>
      <c r="AG37451" s="1"/>
      <c r="AH37451" s="1"/>
      <c r="AI37451" s="1"/>
      <c r="AJ37451" s="1"/>
      <c r="AK37451" s="1"/>
      <c r="AL37451" s="1"/>
      <c r="AM37451" s="1"/>
      <c r="AN37451" s="1"/>
      <c r="AO37451" s="1"/>
      <c r="AP37451" s="1"/>
      <c r="AQ37451" s="1"/>
      <c r="AR37451" s="1"/>
      <c r="AS37451" s="1"/>
      <c r="AT37451" s="1"/>
      <c r="AU37451" s="1"/>
      <c r="AV37451" s="1"/>
      <c r="AW37451" s="1"/>
      <c r="AX37451" s="1"/>
      <c r="AY37451" s="1"/>
      <c r="AZ37451" s="1"/>
      <c r="BA37451" s="1"/>
      <c r="BB37451" s="1"/>
      <c r="BC37451" s="1"/>
      <c r="BD37451" s="1"/>
    </row>
    <row r="37452" spans="1:56" x14ac:dyDescent="0.3">
      <c r="A37452" s="1" t="s">
        <v>526</v>
      </c>
      <c r="B37452" s="1" t="s">
        <v>1568</v>
      </c>
      <c r="C37452" s="1" t="s">
        <v>2501</v>
      </c>
      <c r="D37452" s="1" t="s">
        <v>529</v>
      </c>
      <c r="E37452" s="1"/>
      <c r="F37452" s="1">
        <v>824691216</v>
      </c>
      <c r="G37452" s="2" t="s">
        <v>62</v>
      </c>
      <c r="H37452" s="1">
        <v>2</v>
      </c>
      <c r="I37452" s="1">
        <v>2</v>
      </c>
      <c r="J37452" s="1" t="s">
        <v>11428</v>
      </c>
      <c r="K37452" s="1" t="s">
        <v>7745</v>
      </c>
      <c r="L37452" s="1" t="s">
        <v>12990</v>
      </c>
      <c r="M37452" s="1" t="s">
        <v>12986</v>
      </c>
      <c r="N37452" s="1" t="s">
        <v>7746</v>
      </c>
      <c r="O37452" s="1">
        <v>1</v>
      </c>
      <c r="P37452" s="1">
        <v>0</v>
      </c>
      <c r="Q37452" s="1" t="s">
        <v>7734</v>
      </c>
      <c r="R37452" s="1"/>
      <c r="S37452" s="1"/>
      <c r="T37452" s="1"/>
      <c r="U37452" s="1"/>
      <c r="V37452" s="1"/>
      <c r="W37452" s="1"/>
      <c r="X37452" s="1"/>
      <c r="Y37452" s="1"/>
      <c r="Z37452" s="1"/>
      <c r="AA37452" s="1"/>
      <c r="AB37452" s="1"/>
      <c r="AC37452" s="1"/>
      <c r="AD37452" s="1"/>
      <c r="AE37452" s="1"/>
      <c r="AF37452" s="1"/>
      <c r="AG37452" s="1"/>
      <c r="AH37452" s="1"/>
      <c r="AI37452" s="1"/>
      <c r="AJ37452" s="1"/>
      <c r="AK37452" s="1"/>
      <c r="AL37452" s="1"/>
      <c r="AM37452" s="1"/>
      <c r="AN37452" s="1"/>
      <c r="AO37452" s="1"/>
      <c r="AP37452" s="1"/>
      <c r="AQ37452" s="1"/>
      <c r="AR37452" s="1"/>
      <c r="AS37452" s="1"/>
      <c r="AT37452" s="1"/>
      <c r="AU37452" s="1"/>
      <c r="AV37452" s="1"/>
      <c r="AW37452" s="1"/>
      <c r="AX37452" s="1"/>
      <c r="AY37452" s="1"/>
      <c r="AZ37452" s="1"/>
      <c r="BA37452" s="1"/>
      <c r="BB37452" s="1"/>
      <c r="BC37452" s="1"/>
      <c r="BD37452" s="1"/>
    </row>
    <row r="37453" spans="1:56" x14ac:dyDescent="0.3">
      <c r="A37453" s="1" t="s">
        <v>526</v>
      </c>
      <c r="B37453" s="1" t="s">
        <v>592</v>
      </c>
      <c r="C37453" s="1" t="s">
        <v>593</v>
      </c>
      <c r="D37453" s="1" t="s">
        <v>529</v>
      </c>
      <c r="E37453" s="1"/>
      <c r="F37453" s="1">
        <v>824691209</v>
      </c>
      <c r="G37453" s="2" t="s">
        <v>20</v>
      </c>
      <c r="H37453" s="1">
        <v>2</v>
      </c>
      <c r="I37453" s="1">
        <v>1</v>
      </c>
      <c r="J37453" s="1" t="s">
        <v>8960</v>
      </c>
      <c r="K37453" s="1" t="s">
        <v>7745</v>
      </c>
      <c r="L37453" s="1" t="s">
        <v>12987</v>
      </c>
      <c r="M37453" s="1" t="s">
        <v>12986</v>
      </c>
      <c r="N37453" s="1" t="s">
        <v>7748</v>
      </c>
      <c r="O37453" s="1">
        <v>2</v>
      </c>
      <c r="P37453" s="1">
        <v>0</v>
      </c>
      <c r="Q37453" s="1" t="s">
        <v>7734</v>
      </c>
      <c r="R37453" s="1"/>
      <c r="S37453" s="1"/>
      <c r="T37453" s="1"/>
      <c r="U37453" s="1"/>
      <c r="V37453" s="1"/>
      <c r="W37453" s="1"/>
      <c r="X37453" s="1"/>
      <c r="Y37453" s="1"/>
      <c r="Z37453" s="1"/>
      <c r="AA37453" s="1"/>
      <c r="AB37453" s="1"/>
      <c r="AC37453" s="1"/>
      <c r="AD37453" s="1"/>
      <c r="AE37453" s="1"/>
      <c r="AF37453" s="1"/>
      <c r="AG37453" s="1"/>
      <c r="AH37453" s="1"/>
      <c r="AI37453" s="1"/>
      <c r="AJ37453" s="1"/>
      <c r="AK37453" s="1"/>
      <c r="AL37453" s="1"/>
      <c r="AM37453" s="1"/>
      <c r="AN37453" s="1"/>
      <c r="AO37453" s="1"/>
      <c r="AP37453" s="1"/>
      <c r="AQ37453" s="1"/>
      <c r="AR37453" s="1"/>
      <c r="AS37453" s="1"/>
      <c r="AT37453" s="1"/>
      <c r="AU37453" s="1"/>
      <c r="AV37453" s="1"/>
      <c r="AW37453" s="1"/>
      <c r="AX37453" s="1"/>
      <c r="AY37453" s="1"/>
      <c r="AZ37453" s="1"/>
      <c r="BA37453" s="1"/>
      <c r="BB37453" s="1"/>
      <c r="BC37453" s="1"/>
      <c r="BD37453" s="1"/>
    </row>
    <row r="37454" spans="1:56" x14ac:dyDescent="0.3">
      <c r="A37454" s="1" t="s">
        <v>526</v>
      </c>
      <c r="B37454" s="1" t="s">
        <v>1490</v>
      </c>
      <c r="C37454" s="1" t="s">
        <v>7579</v>
      </c>
      <c r="D37454" s="1" t="s">
        <v>539</v>
      </c>
      <c r="E37454" s="1"/>
      <c r="F37454" s="1">
        <v>824691203</v>
      </c>
      <c r="G37454" s="2" t="s">
        <v>42</v>
      </c>
      <c r="H37454" s="1">
        <v>1</v>
      </c>
      <c r="I37454" s="1">
        <v>1</v>
      </c>
      <c r="J37454" s="1" t="s">
        <v>7792</v>
      </c>
      <c r="K37454" s="1" t="s">
        <v>7745</v>
      </c>
      <c r="L37454" s="1" t="s">
        <v>12987</v>
      </c>
      <c r="M37454" s="1" t="s">
        <v>13027</v>
      </c>
      <c r="N37454" s="1" t="s">
        <v>7748</v>
      </c>
      <c r="O37454" s="1">
        <v>0</v>
      </c>
      <c r="P37454" s="1">
        <v>0</v>
      </c>
      <c r="Q37454" s="1" t="s">
        <v>7734</v>
      </c>
      <c r="R37454" s="1"/>
      <c r="S37454" s="1"/>
      <c r="T37454" s="1"/>
      <c r="U37454" s="1"/>
      <c r="V37454" s="1"/>
      <c r="W37454" s="1"/>
      <c r="X37454" s="1"/>
      <c r="Y37454" s="1"/>
      <c r="Z37454" s="1"/>
      <c r="AA37454" s="1"/>
      <c r="AB37454" s="1"/>
      <c r="AC37454" s="1"/>
      <c r="AD37454" s="1"/>
      <c r="AE37454" s="1"/>
      <c r="AF37454" s="1"/>
      <c r="AG37454" s="1"/>
      <c r="AH37454" s="1"/>
      <c r="AI37454" s="1"/>
      <c r="AJ37454" s="1"/>
      <c r="AK37454" s="1"/>
      <c r="AL37454" s="1"/>
      <c r="AM37454" s="1"/>
      <c r="AN37454" s="1"/>
      <c r="AO37454" s="1"/>
      <c r="AP37454" s="1"/>
      <c r="AQ37454" s="1"/>
      <c r="AR37454" s="1"/>
      <c r="AS37454" s="1"/>
      <c r="AT37454" s="1"/>
      <c r="AU37454" s="1"/>
      <c r="AV37454" s="1"/>
      <c r="AW37454" s="1"/>
      <c r="AX37454" s="1"/>
      <c r="AY37454" s="1"/>
      <c r="AZ37454" s="1"/>
      <c r="BA37454" s="1"/>
      <c r="BB37454" s="1"/>
      <c r="BC37454" s="1"/>
      <c r="BD37454" s="1"/>
    </row>
    <row r="37455" spans="1:56" x14ac:dyDescent="0.3">
      <c r="A37455" s="1" t="s">
        <v>526</v>
      </c>
      <c r="B37455" s="1" t="s">
        <v>762</v>
      </c>
      <c r="C37455" s="1" t="s">
        <v>7391</v>
      </c>
      <c r="D37455" s="1" t="s">
        <v>532</v>
      </c>
      <c r="E37455" s="1"/>
      <c r="F37455" s="1">
        <v>824691188</v>
      </c>
      <c r="G37455" s="2" t="s">
        <v>132</v>
      </c>
      <c r="H37455" s="1">
        <v>3</v>
      </c>
      <c r="I37455" s="1">
        <v>1</v>
      </c>
      <c r="J37455" s="1" t="s">
        <v>7836</v>
      </c>
      <c r="K37455" s="1" t="s">
        <v>7745</v>
      </c>
      <c r="L37455" s="1" t="s">
        <v>12985</v>
      </c>
      <c r="M37455" s="1" t="s">
        <v>12986</v>
      </c>
      <c r="N37455" s="1" t="s">
        <v>7748</v>
      </c>
      <c r="O37455" s="1">
        <v>0</v>
      </c>
      <c r="P37455" s="1">
        <v>1</v>
      </c>
      <c r="Q37455" s="1" t="s">
        <v>7734</v>
      </c>
      <c r="R37455" s="1"/>
      <c r="S37455" s="1"/>
      <c r="T37455" s="1"/>
      <c r="U37455" s="1"/>
      <c r="V37455" s="1"/>
      <c r="W37455" s="1"/>
      <c r="X37455" s="1"/>
      <c r="Y37455" s="1"/>
      <c r="Z37455" s="1"/>
      <c r="AA37455" s="1"/>
      <c r="AB37455" s="1"/>
      <c r="AC37455" s="1"/>
      <c r="AD37455" s="1"/>
      <c r="AE37455" s="1"/>
      <c r="AF37455" s="1"/>
      <c r="AG37455" s="1"/>
      <c r="AH37455" s="1"/>
      <c r="AI37455" s="1"/>
      <c r="AJ37455" s="1"/>
      <c r="AK37455" s="1"/>
      <c r="AL37455" s="1"/>
      <c r="AM37455" s="1"/>
      <c r="AN37455" s="1"/>
      <c r="AO37455" s="1"/>
      <c r="AP37455" s="1"/>
      <c r="AQ37455" s="1"/>
      <c r="AR37455" s="1"/>
      <c r="AS37455" s="1"/>
      <c r="AT37455" s="1"/>
      <c r="AU37455" s="1"/>
      <c r="AV37455" s="1"/>
      <c r="AW37455" s="1"/>
      <c r="AX37455" s="1"/>
      <c r="AY37455" s="1"/>
      <c r="AZ37455" s="1"/>
      <c r="BA37455" s="1"/>
      <c r="BB37455" s="1"/>
      <c r="BC37455" s="1"/>
      <c r="BD37455" s="1"/>
    </row>
    <row r="37456" spans="1:56" x14ac:dyDescent="0.3">
      <c r="A37456" s="1" t="s">
        <v>526</v>
      </c>
      <c r="B37456" s="1" t="s">
        <v>575</v>
      </c>
      <c r="C37456" s="1" t="s">
        <v>7580</v>
      </c>
      <c r="D37456" s="1" t="s">
        <v>532</v>
      </c>
      <c r="E37456" s="1"/>
      <c r="F37456" s="1">
        <v>824691190</v>
      </c>
      <c r="G37456" s="2" t="s">
        <v>103</v>
      </c>
      <c r="H37456" s="1">
        <v>3</v>
      </c>
      <c r="I37456" s="1">
        <v>1</v>
      </c>
      <c r="J37456" s="1" t="s">
        <v>12776</v>
      </c>
      <c r="K37456" s="1" t="s">
        <v>7745</v>
      </c>
      <c r="L37456" s="1" t="s">
        <v>12987</v>
      </c>
      <c r="M37456" s="1" t="s">
        <v>12986</v>
      </c>
      <c r="N37456" s="1" t="s">
        <v>7746</v>
      </c>
      <c r="O37456" s="1">
        <v>1</v>
      </c>
      <c r="P37456" s="1">
        <v>2</v>
      </c>
      <c r="Q37456" s="1" t="s">
        <v>7734</v>
      </c>
      <c r="R37456" s="1"/>
      <c r="S37456" s="1"/>
      <c r="T37456" s="1"/>
      <c r="U37456" s="1"/>
      <c r="V37456" s="1"/>
      <c r="W37456" s="1"/>
      <c r="X37456" s="1"/>
      <c r="Y37456" s="1"/>
      <c r="Z37456" s="1"/>
      <c r="AA37456" s="1"/>
      <c r="AB37456" s="1"/>
      <c r="AC37456" s="1"/>
      <c r="AD37456" s="1"/>
      <c r="AE37456" s="1"/>
      <c r="AF37456" s="1"/>
      <c r="AG37456" s="1"/>
      <c r="AH37456" s="1"/>
      <c r="AI37456" s="1"/>
      <c r="AJ37456" s="1"/>
      <c r="AK37456" s="1"/>
      <c r="AL37456" s="1"/>
      <c r="AM37456" s="1"/>
      <c r="AN37456" s="1"/>
      <c r="AO37456" s="1"/>
      <c r="AP37456" s="1"/>
      <c r="AQ37456" s="1"/>
      <c r="AR37456" s="1"/>
      <c r="AS37456" s="1"/>
      <c r="AT37456" s="1"/>
      <c r="AU37456" s="1"/>
      <c r="AV37456" s="1"/>
      <c r="AW37456" s="1"/>
      <c r="AX37456" s="1"/>
      <c r="AY37456" s="1"/>
      <c r="AZ37456" s="1"/>
      <c r="BA37456" s="1"/>
      <c r="BB37456" s="1"/>
      <c r="BC37456" s="1"/>
      <c r="BD37456" s="1"/>
    </row>
    <row r="37457" spans="1:56" x14ac:dyDescent="0.3">
      <c r="A37457" s="1" t="s">
        <v>526</v>
      </c>
      <c r="B37457" s="1" t="s">
        <v>564</v>
      </c>
      <c r="C37457" s="1" t="s">
        <v>4353</v>
      </c>
      <c r="D37457" s="1" t="s">
        <v>529</v>
      </c>
      <c r="E37457" s="1"/>
      <c r="F37457" s="1">
        <v>824691175</v>
      </c>
      <c r="G37457" s="2" t="s">
        <v>12</v>
      </c>
      <c r="H37457" s="1">
        <v>2</v>
      </c>
      <c r="I37457" s="1">
        <v>1</v>
      </c>
      <c r="J37457" s="1" t="s">
        <v>7816</v>
      </c>
      <c r="K37457" s="1" t="s">
        <v>7745</v>
      </c>
      <c r="L37457" s="1" t="s">
        <v>12987</v>
      </c>
      <c r="M37457" s="1" t="s">
        <v>12986</v>
      </c>
      <c r="N37457" s="1" t="s">
        <v>7748</v>
      </c>
      <c r="O37457" s="1">
        <v>1</v>
      </c>
      <c r="P37457" s="1">
        <v>1</v>
      </c>
      <c r="Q37457" s="1" t="s">
        <v>7734</v>
      </c>
      <c r="R37457" s="1"/>
      <c r="S37457" s="1"/>
      <c r="T37457" s="1"/>
      <c r="U37457" s="1"/>
      <c r="V37457" s="1"/>
      <c r="W37457" s="1"/>
      <c r="X37457" s="1"/>
      <c r="Y37457" s="1"/>
      <c r="Z37457" s="1"/>
      <c r="AA37457" s="1"/>
      <c r="AB37457" s="1"/>
      <c r="AC37457" s="1"/>
      <c r="AD37457" s="1"/>
      <c r="AE37457" s="1"/>
      <c r="AF37457" s="1"/>
      <c r="AG37457" s="1"/>
      <c r="AH37457" s="1"/>
      <c r="AI37457" s="1"/>
      <c r="AJ37457" s="1"/>
      <c r="AK37457" s="1"/>
      <c r="AL37457" s="1"/>
      <c r="AM37457" s="1"/>
      <c r="AN37457" s="1"/>
      <c r="AO37457" s="1"/>
      <c r="AP37457" s="1"/>
      <c r="AQ37457" s="1"/>
      <c r="AR37457" s="1"/>
      <c r="AS37457" s="1"/>
      <c r="AT37457" s="1"/>
      <c r="AU37457" s="1"/>
      <c r="AV37457" s="1"/>
      <c r="AW37457" s="1"/>
      <c r="AX37457" s="1"/>
      <c r="AY37457" s="1"/>
      <c r="AZ37457" s="1"/>
      <c r="BA37457" s="1"/>
      <c r="BB37457" s="1"/>
      <c r="BC37457" s="1"/>
      <c r="BD37457" s="1"/>
    </row>
    <row r="37458" spans="1:56" x14ac:dyDescent="0.3">
      <c r="A37458" s="1" t="s">
        <v>526</v>
      </c>
      <c r="B37458" s="1" t="s">
        <v>762</v>
      </c>
      <c r="C37458" s="1" t="s">
        <v>3679</v>
      </c>
      <c r="D37458" s="1" t="s">
        <v>532</v>
      </c>
      <c r="E37458" s="1"/>
      <c r="F37458" s="1">
        <v>824691182</v>
      </c>
      <c r="G37458" s="2" t="s">
        <v>286</v>
      </c>
      <c r="H37458" s="1">
        <v>3</v>
      </c>
      <c r="I37458" s="1">
        <v>2</v>
      </c>
      <c r="J37458" s="1" t="s">
        <v>7942</v>
      </c>
      <c r="K37458" s="1" t="s">
        <v>7745</v>
      </c>
      <c r="L37458" s="1" t="s">
        <v>12987</v>
      </c>
      <c r="M37458" s="1" t="s">
        <v>13035</v>
      </c>
      <c r="N37458" s="1" t="s">
        <v>7748</v>
      </c>
      <c r="O37458" s="1">
        <v>0</v>
      </c>
      <c r="P37458" s="1">
        <v>2</v>
      </c>
      <c r="Q37458" s="1" t="s">
        <v>7734</v>
      </c>
      <c r="R37458" s="1"/>
      <c r="S37458" s="1"/>
      <c r="T37458" s="1"/>
      <c r="U37458" s="1"/>
      <c r="V37458" s="1"/>
      <c r="W37458" s="1"/>
      <c r="X37458" s="1"/>
      <c r="Y37458" s="1"/>
      <c r="Z37458" s="1"/>
      <c r="AA37458" s="1"/>
      <c r="AB37458" s="1"/>
      <c r="AC37458" s="1"/>
      <c r="AD37458" s="1"/>
      <c r="AE37458" s="1"/>
      <c r="AF37458" s="1"/>
      <c r="AG37458" s="1"/>
      <c r="AH37458" s="1"/>
      <c r="AI37458" s="1"/>
      <c r="AJ37458" s="1"/>
      <c r="AK37458" s="1"/>
      <c r="AL37458" s="1"/>
      <c r="AM37458" s="1"/>
      <c r="AN37458" s="1"/>
      <c r="AO37458" s="1"/>
      <c r="AP37458" s="1"/>
      <c r="AQ37458" s="1"/>
      <c r="AR37458" s="1"/>
      <c r="AS37458" s="1"/>
      <c r="AT37458" s="1"/>
      <c r="AU37458" s="1"/>
      <c r="AV37458" s="1"/>
      <c r="AW37458" s="1"/>
      <c r="AX37458" s="1"/>
      <c r="AY37458" s="1"/>
      <c r="AZ37458" s="1"/>
      <c r="BA37458" s="1"/>
      <c r="BB37458" s="1"/>
      <c r="BC37458" s="1"/>
      <c r="BD37458" s="1"/>
    </row>
    <row r="37459" spans="1:56" x14ac:dyDescent="0.3">
      <c r="A37459" s="1" t="s">
        <v>526</v>
      </c>
      <c r="B37459" s="1" t="s">
        <v>1408</v>
      </c>
      <c r="C37459" s="1" t="s">
        <v>3109</v>
      </c>
      <c r="D37459" s="1" t="s">
        <v>539</v>
      </c>
      <c r="E37459" s="1"/>
      <c r="F37459" s="1">
        <v>824691157</v>
      </c>
      <c r="G37459" s="2" t="s">
        <v>76</v>
      </c>
      <c r="H37459" s="1">
        <v>1</v>
      </c>
      <c r="I37459" s="1">
        <v>1</v>
      </c>
      <c r="J37459" s="1" t="s">
        <v>8262</v>
      </c>
      <c r="K37459" s="1" t="s">
        <v>7745</v>
      </c>
      <c r="L37459" s="1" t="s">
        <v>12985</v>
      </c>
      <c r="M37459" s="1" t="s">
        <v>13010</v>
      </c>
      <c r="N37459" s="1" t="s">
        <v>7828</v>
      </c>
      <c r="O37459" s="1">
        <v>7</v>
      </c>
      <c r="P37459" s="1">
        <v>4</v>
      </c>
      <c r="Q37459" s="1" t="s">
        <v>7734</v>
      </c>
      <c r="R37459" s="1"/>
      <c r="S37459" s="1"/>
      <c r="T37459" s="1"/>
      <c r="U37459" s="1"/>
      <c r="V37459" s="1"/>
      <c r="W37459" s="1"/>
      <c r="X37459" s="1"/>
      <c r="Y37459" s="1"/>
      <c r="Z37459" s="1"/>
      <c r="AA37459" s="1"/>
      <c r="AB37459" s="1"/>
      <c r="AC37459" s="1"/>
      <c r="AD37459" s="1"/>
      <c r="AE37459" s="1"/>
      <c r="AF37459" s="1"/>
      <c r="AG37459" s="1"/>
      <c r="AH37459" s="1"/>
      <c r="AI37459" s="1"/>
      <c r="AJ37459" s="1"/>
      <c r="AK37459" s="1"/>
      <c r="AL37459" s="1"/>
      <c r="AM37459" s="1"/>
      <c r="AN37459" s="1"/>
      <c r="AO37459" s="1"/>
      <c r="AP37459" s="1"/>
      <c r="AQ37459" s="1"/>
      <c r="AR37459" s="1"/>
      <c r="AS37459" s="1"/>
      <c r="AT37459" s="1"/>
      <c r="AU37459" s="1"/>
      <c r="AV37459" s="1"/>
      <c r="AW37459" s="1"/>
      <c r="AX37459" s="1"/>
      <c r="AY37459" s="1"/>
      <c r="AZ37459" s="1"/>
      <c r="BA37459" s="1"/>
      <c r="BB37459" s="1"/>
      <c r="BC37459" s="1"/>
      <c r="BD37459" s="1"/>
    </row>
    <row r="37460" spans="1:56" x14ac:dyDescent="0.3">
      <c r="A37460" s="1" t="s">
        <v>526</v>
      </c>
      <c r="B37460" s="1" t="s">
        <v>691</v>
      </c>
      <c r="C37460" s="1" t="s">
        <v>692</v>
      </c>
      <c r="D37460" s="1" t="s">
        <v>529</v>
      </c>
      <c r="E37460" s="1"/>
      <c r="F37460" s="1">
        <v>824691154</v>
      </c>
      <c r="G37460" s="2" t="s">
        <v>26</v>
      </c>
      <c r="H37460" s="1">
        <v>2</v>
      </c>
      <c r="I37460" s="1">
        <v>1</v>
      </c>
      <c r="J37460" s="1" t="s">
        <v>12777</v>
      </c>
      <c r="K37460" s="1" t="s">
        <v>7745</v>
      </c>
      <c r="L37460" s="1" t="s">
        <v>12987</v>
      </c>
      <c r="M37460" s="1" t="s">
        <v>13009</v>
      </c>
      <c r="N37460" s="1" t="s">
        <v>7748</v>
      </c>
      <c r="O37460" s="1">
        <v>1</v>
      </c>
      <c r="P37460" s="1">
        <v>2</v>
      </c>
      <c r="Q37460" s="1" t="s">
        <v>7734</v>
      </c>
      <c r="R37460" s="1"/>
      <c r="S37460" s="1"/>
      <c r="T37460" s="1"/>
      <c r="U37460" s="1"/>
      <c r="V37460" s="1"/>
      <c r="W37460" s="1"/>
      <c r="X37460" s="1"/>
      <c r="Y37460" s="1"/>
      <c r="Z37460" s="1"/>
      <c r="AA37460" s="1"/>
      <c r="AB37460" s="1"/>
      <c r="AC37460" s="1"/>
      <c r="AD37460" s="1"/>
      <c r="AE37460" s="1"/>
      <c r="AF37460" s="1"/>
      <c r="AG37460" s="1"/>
      <c r="AH37460" s="1"/>
      <c r="AI37460" s="1"/>
      <c r="AJ37460" s="1"/>
      <c r="AK37460" s="1"/>
      <c r="AL37460" s="1"/>
      <c r="AM37460" s="1"/>
      <c r="AN37460" s="1"/>
      <c r="AO37460" s="1"/>
      <c r="AP37460" s="1"/>
      <c r="AQ37460" s="1"/>
      <c r="AR37460" s="1"/>
      <c r="AS37460" s="1"/>
      <c r="AT37460" s="1"/>
      <c r="AU37460" s="1"/>
      <c r="AV37460" s="1"/>
      <c r="AW37460" s="1"/>
      <c r="AX37460" s="1"/>
      <c r="AY37460" s="1"/>
      <c r="AZ37460" s="1"/>
      <c r="BA37460" s="1"/>
      <c r="BB37460" s="1"/>
      <c r="BC37460" s="1"/>
      <c r="BD37460" s="1"/>
    </row>
    <row r="37461" spans="1:56" x14ac:dyDescent="0.3">
      <c r="A37461" s="1" t="s">
        <v>526</v>
      </c>
      <c r="B37461" s="1" t="s">
        <v>762</v>
      </c>
      <c r="C37461" s="1" t="s">
        <v>1916</v>
      </c>
      <c r="D37461" s="1" t="s">
        <v>539</v>
      </c>
      <c r="E37461" s="1"/>
      <c r="F37461" s="1">
        <v>824691131</v>
      </c>
      <c r="G37461" s="2" t="s">
        <v>21</v>
      </c>
      <c r="H37461" s="1">
        <v>1</v>
      </c>
      <c r="I37461" s="1">
        <v>1</v>
      </c>
      <c r="J37461" s="1" t="s">
        <v>7836</v>
      </c>
      <c r="K37461" s="1" t="s">
        <v>7745</v>
      </c>
      <c r="L37461" s="1" t="s">
        <v>12990</v>
      </c>
      <c r="M37461" s="1" t="s">
        <v>13051</v>
      </c>
      <c r="N37461" s="1" t="s">
        <v>7748</v>
      </c>
      <c r="O37461" s="1">
        <v>7</v>
      </c>
      <c r="P37461" s="1">
        <v>0</v>
      </c>
      <c r="Q37461" s="1" t="s">
        <v>7734</v>
      </c>
      <c r="R37461" s="1"/>
      <c r="S37461" s="1"/>
      <c r="T37461" s="1"/>
      <c r="U37461" s="1"/>
      <c r="V37461" s="1"/>
      <c r="W37461" s="1"/>
      <c r="X37461" s="1"/>
      <c r="Y37461" s="1"/>
      <c r="Z37461" s="1"/>
      <c r="AA37461" s="1"/>
      <c r="AB37461" s="1"/>
      <c r="AC37461" s="1"/>
      <c r="AD37461" s="1"/>
      <c r="AE37461" s="1"/>
      <c r="AF37461" s="1"/>
      <c r="AG37461" s="1"/>
      <c r="AH37461" s="1"/>
      <c r="AI37461" s="1"/>
      <c r="AJ37461" s="1"/>
      <c r="AK37461" s="1"/>
      <c r="AL37461" s="1"/>
      <c r="AM37461" s="1"/>
      <c r="AN37461" s="1"/>
      <c r="AO37461" s="1"/>
      <c r="AP37461" s="1"/>
      <c r="AQ37461" s="1"/>
      <c r="AR37461" s="1"/>
      <c r="AS37461" s="1"/>
      <c r="AT37461" s="1"/>
      <c r="AU37461" s="1"/>
      <c r="AV37461" s="1"/>
      <c r="AW37461" s="1"/>
      <c r="AX37461" s="1"/>
      <c r="AY37461" s="1"/>
      <c r="AZ37461" s="1"/>
      <c r="BA37461" s="1"/>
      <c r="BB37461" s="1"/>
      <c r="BC37461" s="1"/>
      <c r="BD37461" s="1"/>
    </row>
    <row r="37462" spans="1:56" x14ac:dyDescent="0.3">
      <c r="A37462" s="1" t="s">
        <v>526</v>
      </c>
      <c r="B37462" s="1" t="s">
        <v>793</v>
      </c>
      <c r="C37462" s="1" t="s">
        <v>2420</v>
      </c>
      <c r="D37462" s="1" t="s">
        <v>529</v>
      </c>
      <c r="E37462" s="1"/>
      <c r="F37462" s="1">
        <v>824691126</v>
      </c>
      <c r="G37462" s="2" t="s">
        <v>12</v>
      </c>
      <c r="H37462" s="1">
        <v>2</v>
      </c>
      <c r="I37462" s="1">
        <v>1</v>
      </c>
      <c r="J37462" s="1" t="s">
        <v>12778</v>
      </c>
      <c r="K37462" s="1" t="s">
        <v>7745</v>
      </c>
      <c r="L37462" s="1" t="s">
        <v>12985</v>
      </c>
      <c r="M37462" s="1" t="s">
        <v>12986</v>
      </c>
      <c r="N37462" s="1" t="s">
        <v>7748</v>
      </c>
      <c r="O37462" s="1">
        <v>2</v>
      </c>
      <c r="P37462" s="1">
        <v>3</v>
      </c>
      <c r="Q37462" s="1" t="s">
        <v>7734</v>
      </c>
      <c r="R37462" s="1"/>
      <c r="S37462" s="1"/>
      <c r="T37462" s="1"/>
      <c r="U37462" s="1"/>
      <c r="V37462" s="1"/>
      <c r="W37462" s="1"/>
      <c r="X37462" s="1"/>
      <c r="Y37462" s="1"/>
      <c r="Z37462" s="1"/>
      <c r="AA37462" s="1"/>
      <c r="AB37462" s="1"/>
      <c r="AC37462" s="1"/>
      <c r="AD37462" s="1"/>
      <c r="AE37462" s="1"/>
      <c r="AF37462" s="1"/>
      <c r="AG37462" s="1"/>
      <c r="AH37462" s="1"/>
      <c r="AI37462" s="1"/>
      <c r="AJ37462" s="1"/>
      <c r="AK37462" s="1"/>
      <c r="AL37462" s="1"/>
      <c r="AM37462" s="1"/>
      <c r="AN37462" s="1"/>
      <c r="AO37462" s="1"/>
      <c r="AP37462" s="1"/>
      <c r="AQ37462" s="1"/>
      <c r="AR37462" s="1"/>
      <c r="AS37462" s="1"/>
      <c r="AT37462" s="1"/>
      <c r="AU37462" s="1"/>
      <c r="AV37462" s="1"/>
      <c r="AW37462" s="1"/>
      <c r="AX37462" s="1"/>
      <c r="AY37462" s="1"/>
      <c r="AZ37462" s="1"/>
      <c r="BA37462" s="1"/>
      <c r="BB37462" s="1"/>
      <c r="BC37462" s="1"/>
      <c r="BD37462" s="1"/>
    </row>
    <row r="37463" spans="1:56" x14ac:dyDescent="0.3">
      <c r="A37463" s="1" t="s">
        <v>526</v>
      </c>
      <c r="B37463" s="1" t="s">
        <v>762</v>
      </c>
      <c r="C37463" s="1" t="s">
        <v>5612</v>
      </c>
      <c r="D37463" s="1" t="s">
        <v>529</v>
      </c>
      <c r="E37463" s="1"/>
      <c r="F37463" s="1">
        <v>824691117</v>
      </c>
      <c r="G37463" s="2" t="s">
        <v>273</v>
      </c>
      <c r="H37463" s="1">
        <v>2</v>
      </c>
      <c r="I37463" s="1">
        <v>1</v>
      </c>
      <c r="J37463" s="1" t="s">
        <v>7878</v>
      </c>
      <c r="K37463" s="1" t="s">
        <v>7745</v>
      </c>
      <c r="L37463" s="1" t="s">
        <v>12990</v>
      </c>
      <c r="M37463" s="1" t="s">
        <v>13035</v>
      </c>
      <c r="N37463" s="1" t="s">
        <v>7748</v>
      </c>
      <c r="O37463" s="1">
        <v>0</v>
      </c>
      <c r="P37463" s="1">
        <v>0</v>
      </c>
      <c r="Q37463" s="1" t="s">
        <v>7734</v>
      </c>
      <c r="R37463" s="1"/>
      <c r="S37463" s="1"/>
      <c r="T37463" s="1"/>
      <c r="U37463" s="1"/>
      <c r="V37463" s="1"/>
      <c r="W37463" s="1"/>
      <c r="X37463" s="1"/>
      <c r="Y37463" s="1"/>
      <c r="Z37463" s="1"/>
      <c r="AA37463" s="1"/>
      <c r="AB37463" s="1"/>
      <c r="AC37463" s="1"/>
      <c r="AD37463" s="1"/>
      <c r="AE37463" s="1"/>
      <c r="AF37463" s="1"/>
      <c r="AG37463" s="1"/>
      <c r="AH37463" s="1"/>
      <c r="AI37463" s="1"/>
      <c r="AJ37463" s="1"/>
      <c r="AK37463" s="1"/>
      <c r="AL37463" s="1"/>
      <c r="AM37463" s="1"/>
      <c r="AN37463" s="1"/>
      <c r="AO37463" s="1"/>
      <c r="AP37463" s="1"/>
      <c r="AQ37463" s="1"/>
      <c r="AR37463" s="1"/>
      <c r="AS37463" s="1"/>
      <c r="AT37463" s="1"/>
      <c r="AU37463" s="1"/>
      <c r="AV37463" s="1"/>
      <c r="AW37463" s="1"/>
      <c r="AX37463" s="1"/>
      <c r="AY37463" s="1"/>
      <c r="AZ37463" s="1"/>
      <c r="BA37463" s="1"/>
      <c r="BB37463" s="1"/>
      <c r="BC37463" s="1"/>
      <c r="BD37463" s="1"/>
    </row>
    <row r="37464" spans="1:56" x14ac:dyDescent="0.3">
      <c r="A37464" s="1" t="s">
        <v>526</v>
      </c>
      <c r="B37464" s="1" t="s">
        <v>910</v>
      </c>
      <c r="C37464" s="1" t="s">
        <v>1559</v>
      </c>
      <c r="D37464" s="1" t="s">
        <v>529</v>
      </c>
      <c r="E37464" s="1"/>
      <c r="F37464" s="1">
        <v>824691118</v>
      </c>
      <c r="G37464" s="2" t="s">
        <v>21</v>
      </c>
      <c r="H37464" s="1">
        <v>2</v>
      </c>
      <c r="I37464" s="1">
        <v>1</v>
      </c>
      <c r="J37464" s="1" t="s">
        <v>7777</v>
      </c>
      <c r="K37464" s="1" t="s">
        <v>7745</v>
      </c>
      <c r="L37464" s="1" t="s">
        <v>12990</v>
      </c>
      <c r="M37464" s="1" t="s">
        <v>12986</v>
      </c>
      <c r="N37464" s="1" t="s">
        <v>7748</v>
      </c>
      <c r="O37464" s="1">
        <v>2</v>
      </c>
      <c r="P37464" s="1">
        <v>0</v>
      </c>
      <c r="Q37464" s="1" t="s">
        <v>7734</v>
      </c>
      <c r="R37464" s="1"/>
      <c r="S37464" s="1"/>
      <c r="T37464" s="1"/>
      <c r="U37464" s="1"/>
      <c r="V37464" s="1"/>
      <c r="W37464" s="1"/>
      <c r="X37464" s="1"/>
      <c r="Y37464" s="1"/>
      <c r="Z37464" s="1"/>
      <c r="AA37464" s="1"/>
      <c r="AB37464" s="1"/>
      <c r="AC37464" s="1"/>
      <c r="AD37464" s="1"/>
      <c r="AE37464" s="1"/>
      <c r="AF37464" s="1"/>
      <c r="AG37464" s="1"/>
      <c r="AH37464" s="1"/>
      <c r="AI37464" s="1"/>
      <c r="AJ37464" s="1"/>
      <c r="AK37464" s="1"/>
      <c r="AL37464" s="1"/>
      <c r="AM37464" s="1"/>
      <c r="AN37464" s="1"/>
      <c r="AO37464" s="1"/>
      <c r="AP37464" s="1"/>
      <c r="AQ37464" s="1"/>
      <c r="AR37464" s="1"/>
      <c r="AS37464" s="1"/>
      <c r="AT37464" s="1"/>
      <c r="AU37464" s="1"/>
      <c r="AV37464" s="1"/>
      <c r="AW37464" s="1"/>
      <c r="AX37464" s="1"/>
      <c r="AY37464" s="1"/>
      <c r="AZ37464" s="1"/>
      <c r="BA37464" s="1"/>
      <c r="BB37464" s="1"/>
      <c r="BC37464" s="1"/>
      <c r="BD37464" s="1"/>
    </row>
    <row r="37465" spans="1:56" x14ac:dyDescent="0.3">
      <c r="A37465" s="1" t="s">
        <v>526</v>
      </c>
      <c r="B37465" s="1" t="s">
        <v>573</v>
      </c>
      <c r="C37465" s="1" t="s">
        <v>5105</v>
      </c>
      <c r="D37465" s="1" t="s">
        <v>529</v>
      </c>
      <c r="E37465" s="1"/>
      <c r="F37465" s="1">
        <v>824691080</v>
      </c>
      <c r="G37465" s="2" t="s">
        <v>29</v>
      </c>
      <c r="H37465" s="1">
        <v>2</v>
      </c>
      <c r="I37465" s="1">
        <v>1</v>
      </c>
      <c r="J37465" s="1" t="s">
        <v>7767</v>
      </c>
      <c r="K37465" s="1" t="s">
        <v>7745</v>
      </c>
      <c r="L37465" s="1" t="s">
        <v>12987</v>
      </c>
      <c r="M37465" s="1" t="s">
        <v>12995</v>
      </c>
      <c r="N37465" s="1" t="s">
        <v>7748</v>
      </c>
      <c r="O37465" s="1">
        <v>0</v>
      </c>
      <c r="P37465" s="1">
        <v>1</v>
      </c>
      <c r="Q37465" s="1" t="s">
        <v>7734</v>
      </c>
      <c r="R37465" s="1"/>
      <c r="S37465" s="1"/>
      <c r="T37465" s="1"/>
      <c r="U37465" s="1"/>
      <c r="V37465" s="1"/>
      <c r="W37465" s="1"/>
      <c r="X37465" s="1"/>
      <c r="Y37465" s="1"/>
      <c r="Z37465" s="1"/>
      <c r="AA37465" s="1"/>
      <c r="AB37465" s="1"/>
      <c r="AC37465" s="1"/>
      <c r="AD37465" s="1"/>
      <c r="AE37465" s="1"/>
      <c r="AF37465" s="1"/>
      <c r="AG37465" s="1"/>
      <c r="AH37465" s="1"/>
      <c r="AI37465" s="1"/>
      <c r="AJ37465" s="1"/>
      <c r="AK37465" s="1"/>
      <c r="AL37465" s="1"/>
      <c r="AM37465" s="1"/>
      <c r="AN37465" s="1"/>
      <c r="AO37465" s="1"/>
      <c r="AP37465" s="1"/>
      <c r="AQ37465" s="1"/>
      <c r="AR37465" s="1"/>
      <c r="AS37465" s="1"/>
      <c r="AT37465" s="1"/>
      <c r="AU37465" s="1"/>
      <c r="AV37465" s="1"/>
      <c r="AW37465" s="1"/>
      <c r="AX37465" s="1"/>
      <c r="AY37465" s="1"/>
      <c r="AZ37465" s="1"/>
      <c r="BA37465" s="1"/>
      <c r="BB37465" s="1"/>
      <c r="BC37465" s="1"/>
      <c r="BD37465" s="1"/>
    </row>
    <row r="37466" spans="1:56" x14ac:dyDescent="0.3">
      <c r="A37466" s="1" t="s">
        <v>526</v>
      </c>
      <c r="B37466" s="1" t="s">
        <v>762</v>
      </c>
      <c r="C37466" s="1" t="s">
        <v>5230</v>
      </c>
      <c r="D37466" s="1" t="s">
        <v>539</v>
      </c>
      <c r="E37466" s="1"/>
      <c r="F37466" s="1">
        <v>824691073</v>
      </c>
      <c r="G37466" s="2" t="s">
        <v>20</v>
      </c>
      <c r="H37466" s="1">
        <v>1</v>
      </c>
      <c r="I37466" s="1">
        <v>1</v>
      </c>
      <c r="J37466" s="1" t="s">
        <v>7780</v>
      </c>
      <c r="K37466" s="1" t="s">
        <v>7745</v>
      </c>
      <c r="L37466" s="1" t="s">
        <v>12985</v>
      </c>
      <c r="M37466" s="1" t="s">
        <v>12986</v>
      </c>
      <c r="N37466" s="1" t="s">
        <v>7748</v>
      </c>
      <c r="O37466" s="1">
        <v>0</v>
      </c>
      <c r="P37466" s="1">
        <v>0</v>
      </c>
      <c r="Q37466" s="1" t="s">
        <v>7734</v>
      </c>
      <c r="R37466" s="1"/>
      <c r="S37466" s="1"/>
      <c r="T37466" s="1"/>
      <c r="U37466" s="1"/>
      <c r="V37466" s="1"/>
      <c r="W37466" s="1"/>
      <c r="X37466" s="1"/>
      <c r="Y37466" s="1"/>
      <c r="Z37466" s="1"/>
      <c r="AA37466" s="1"/>
      <c r="AB37466" s="1"/>
      <c r="AC37466" s="1"/>
      <c r="AD37466" s="1"/>
      <c r="AE37466" s="1"/>
      <c r="AF37466" s="1"/>
      <c r="AG37466" s="1"/>
      <c r="AH37466" s="1"/>
      <c r="AI37466" s="1"/>
      <c r="AJ37466" s="1"/>
      <c r="AK37466" s="1"/>
      <c r="AL37466" s="1"/>
      <c r="AM37466" s="1"/>
      <c r="AN37466" s="1"/>
      <c r="AO37466" s="1"/>
      <c r="AP37466" s="1"/>
      <c r="AQ37466" s="1"/>
      <c r="AR37466" s="1"/>
      <c r="AS37466" s="1"/>
      <c r="AT37466" s="1"/>
      <c r="AU37466" s="1"/>
      <c r="AV37466" s="1"/>
      <c r="AW37466" s="1"/>
      <c r="AX37466" s="1"/>
      <c r="AY37466" s="1"/>
      <c r="AZ37466" s="1"/>
      <c r="BA37466" s="1"/>
      <c r="BB37466" s="1"/>
      <c r="BC37466" s="1"/>
      <c r="BD37466" s="1"/>
    </row>
    <row r="37467" spans="1:56" x14ac:dyDescent="0.3">
      <c r="A37467" s="1" t="s">
        <v>526</v>
      </c>
      <c r="B37467" s="1" t="s">
        <v>590</v>
      </c>
      <c r="C37467" s="1" t="s">
        <v>1303</v>
      </c>
      <c r="D37467" s="1" t="s">
        <v>529</v>
      </c>
      <c r="E37467" s="1"/>
      <c r="F37467" s="1">
        <v>824691056</v>
      </c>
      <c r="G37467" s="2" t="s">
        <v>88</v>
      </c>
      <c r="H37467" s="1">
        <v>2</v>
      </c>
      <c r="I37467" s="1">
        <v>1</v>
      </c>
      <c r="J37467" s="1" t="s">
        <v>9940</v>
      </c>
      <c r="K37467" s="1" t="s">
        <v>7745</v>
      </c>
      <c r="L37467" s="1" t="s">
        <v>12990</v>
      </c>
      <c r="M37467" s="1" t="s">
        <v>12986</v>
      </c>
      <c r="N37467" s="1" t="s">
        <v>7748</v>
      </c>
      <c r="O37467" s="1">
        <v>1</v>
      </c>
      <c r="P37467" s="1">
        <v>4</v>
      </c>
      <c r="Q37467" s="1" t="s">
        <v>7734</v>
      </c>
      <c r="R37467" s="1"/>
      <c r="S37467" s="1"/>
      <c r="T37467" s="1"/>
      <c r="U37467" s="1"/>
      <c r="V37467" s="1"/>
      <c r="W37467" s="1"/>
      <c r="X37467" s="1"/>
      <c r="Y37467" s="1"/>
      <c r="Z37467" s="1"/>
      <c r="AA37467" s="1"/>
      <c r="AB37467" s="1"/>
      <c r="AC37467" s="1"/>
      <c r="AD37467" s="1"/>
      <c r="AE37467" s="1"/>
      <c r="AF37467" s="1"/>
      <c r="AG37467" s="1"/>
      <c r="AH37467" s="1"/>
      <c r="AI37467" s="1"/>
      <c r="AJ37467" s="1"/>
      <c r="AK37467" s="1"/>
      <c r="AL37467" s="1"/>
      <c r="AM37467" s="1"/>
      <c r="AN37467" s="1"/>
      <c r="AO37467" s="1"/>
      <c r="AP37467" s="1"/>
      <c r="AQ37467" s="1"/>
      <c r="AR37467" s="1"/>
      <c r="AS37467" s="1"/>
      <c r="AT37467" s="1"/>
      <c r="AU37467" s="1"/>
      <c r="AV37467" s="1"/>
      <c r="AW37467" s="1"/>
      <c r="AX37467" s="1"/>
      <c r="AY37467" s="1"/>
      <c r="AZ37467" s="1"/>
      <c r="BA37467" s="1"/>
      <c r="BB37467" s="1"/>
      <c r="BC37467" s="1"/>
      <c r="BD37467" s="1"/>
    </row>
    <row r="37468" spans="1:56" x14ac:dyDescent="0.3">
      <c r="A37468" s="1" t="s">
        <v>526</v>
      </c>
      <c r="B37468" s="1" t="s">
        <v>588</v>
      </c>
      <c r="C37468" s="1" t="s">
        <v>706</v>
      </c>
      <c r="D37468" s="1" t="s">
        <v>529</v>
      </c>
      <c r="E37468" s="1"/>
      <c r="F37468" s="1">
        <v>824691050</v>
      </c>
      <c r="G37468" s="2" t="s">
        <v>42</v>
      </c>
      <c r="H37468" s="1">
        <v>2</v>
      </c>
      <c r="I37468" s="1">
        <v>1</v>
      </c>
      <c r="J37468" s="1" t="s">
        <v>7792</v>
      </c>
      <c r="K37468" s="1" t="s">
        <v>7745</v>
      </c>
      <c r="L37468" s="1" t="s">
        <v>12987</v>
      </c>
      <c r="M37468" s="1" t="s">
        <v>12986</v>
      </c>
      <c r="N37468" s="1" t="s">
        <v>7748</v>
      </c>
      <c r="O37468" s="1">
        <v>2</v>
      </c>
      <c r="P37468" s="1">
        <v>11</v>
      </c>
      <c r="Q37468" s="1" t="s">
        <v>7734</v>
      </c>
      <c r="R37468" s="1"/>
      <c r="S37468" s="1"/>
      <c r="T37468" s="1"/>
      <c r="U37468" s="1"/>
      <c r="V37468" s="1"/>
      <c r="W37468" s="1"/>
      <c r="X37468" s="1"/>
      <c r="Y37468" s="1"/>
      <c r="Z37468" s="1"/>
      <c r="AA37468" s="1"/>
      <c r="AB37468" s="1"/>
      <c r="AC37468" s="1"/>
      <c r="AD37468" s="1"/>
      <c r="AE37468" s="1"/>
      <c r="AF37468" s="1"/>
      <c r="AG37468" s="1"/>
      <c r="AH37468" s="1"/>
      <c r="AI37468" s="1"/>
      <c r="AJ37468" s="1"/>
      <c r="AK37468" s="1"/>
      <c r="AL37468" s="1"/>
      <c r="AM37468" s="1"/>
      <c r="AN37468" s="1"/>
      <c r="AO37468" s="1"/>
      <c r="AP37468" s="1"/>
      <c r="AQ37468" s="1"/>
      <c r="AR37468" s="1"/>
      <c r="AS37468" s="1"/>
      <c r="AT37468" s="1"/>
      <c r="AU37468" s="1"/>
      <c r="AV37468" s="1"/>
      <c r="AW37468" s="1"/>
      <c r="AX37468" s="1"/>
      <c r="AY37468" s="1"/>
      <c r="AZ37468" s="1"/>
      <c r="BA37468" s="1"/>
      <c r="BB37468" s="1"/>
      <c r="BC37468" s="1"/>
      <c r="BD37468" s="1"/>
    </row>
    <row r="37469" spans="1:56" x14ac:dyDescent="0.3">
      <c r="A37469" s="1" t="s">
        <v>526</v>
      </c>
      <c r="B37469" s="1" t="s">
        <v>1272</v>
      </c>
      <c r="C37469" s="1" t="s">
        <v>1835</v>
      </c>
      <c r="D37469" s="1" t="s">
        <v>539</v>
      </c>
      <c r="E37469" s="1"/>
      <c r="F37469" s="1">
        <v>824691052</v>
      </c>
      <c r="G37469" s="2" t="s">
        <v>40</v>
      </c>
      <c r="H37469" s="1">
        <v>1</v>
      </c>
      <c r="I37469" s="1">
        <v>1</v>
      </c>
      <c r="J37469" s="1" t="s">
        <v>7755</v>
      </c>
      <c r="K37469" s="1" t="s">
        <v>7745</v>
      </c>
      <c r="L37469" s="1" t="s">
        <v>12985</v>
      </c>
      <c r="M37469" s="1" t="s">
        <v>12986</v>
      </c>
      <c r="N37469" s="1" t="s">
        <v>7748</v>
      </c>
      <c r="O37469" s="1">
        <v>0</v>
      </c>
      <c r="P37469" s="1">
        <v>1</v>
      </c>
      <c r="Q37469" s="1" t="s">
        <v>7734</v>
      </c>
      <c r="R37469" s="1"/>
      <c r="S37469" s="1"/>
      <c r="T37469" s="1"/>
      <c r="U37469" s="1"/>
      <c r="V37469" s="1"/>
      <c r="W37469" s="1"/>
      <c r="X37469" s="1"/>
      <c r="Y37469" s="1"/>
      <c r="Z37469" s="1"/>
      <c r="AA37469" s="1"/>
      <c r="AB37469" s="1"/>
      <c r="AC37469" s="1"/>
      <c r="AD37469" s="1"/>
      <c r="AE37469" s="1"/>
      <c r="AF37469" s="1"/>
      <c r="AG37469" s="1"/>
      <c r="AH37469" s="1"/>
      <c r="AI37469" s="1"/>
      <c r="AJ37469" s="1"/>
      <c r="AK37469" s="1"/>
      <c r="AL37469" s="1"/>
      <c r="AM37469" s="1"/>
      <c r="AN37469" s="1"/>
      <c r="AO37469" s="1"/>
      <c r="AP37469" s="1"/>
      <c r="AQ37469" s="1"/>
      <c r="AR37469" s="1"/>
      <c r="AS37469" s="1"/>
      <c r="AT37469" s="1"/>
      <c r="AU37469" s="1"/>
      <c r="AV37469" s="1"/>
      <c r="AW37469" s="1"/>
      <c r="AX37469" s="1"/>
      <c r="AY37469" s="1"/>
      <c r="AZ37469" s="1"/>
      <c r="BA37469" s="1"/>
      <c r="BB37469" s="1"/>
      <c r="BC37469" s="1"/>
      <c r="BD37469" s="1"/>
    </row>
    <row r="37470" spans="1:56" x14ac:dyDescent="0.3">
      <c r="A37470" s="1" t="s">
        <v>526</v>
      </c>
      <c r="B37470" s="1" t="s">
        <v>656</v>
      </c>
      <c r="C37470" s="1" t="s">
        <v>4015</v>
      </c>
      <c r="D37470" s="1" t="s">
        <v>529</v>
      </c>
      <c r="E37470" s="1"/>
      <c r="F37470" s="1">
        <v>824691053</v>
      </c>
      <c r="G37470" s="2" t="s">
        <v>22</v>
      </c>
      <c r="H37470" s="1">
        <v>2</v>
      </c>
      <c r="I37470" s="1">
        <v>1</v>
      </c>
      <c r="J37470" s="1" t="s">
        <v>7784</v>
      </c>
      <c r="K37470" s="1" t="s">
        <v>7745</v>
      </c>
      <c r="L37470" s="1" t="s">
        <v>12990</v>
      </c>
      <c r="M37470" s="1" t="s">
        <v>13003</v>
      </c>
      <c r="N37470" s="1" t="s">
        <v>7748</v>
      </c>
      <c r="O37470" s="1">
        <v>1</v>
      </c>
      <c r="P37470" s="1">
        <v>1</v>
      </c>
      <c r="Q37470" s="1" t="s">
        <v>7734</v>
      </c>
      <c r="R37470" s="1"/>
      <c r="S37470" s="1"/>
      <c r="T37470" s="1"/>
      <c r="U37470" s="1"/>
      <c r="V37470" s="1"/>
      <c r="W37470" s="1"/>
      <c r="X37470" s="1"/>
      <c r="Y37470" s="1"/>
      <c r="Z37470" s="1"/>
      <c r="AA37470" s="1"/>
      <c r="AB37470" s="1"/>
      <c r="AC37470" s="1"/>
      <c r="AD37470" s="1"/>
      <c r="AE37470" s="1"/>
      <c r="AF37470" s="1"/>
      <c r="AG37470" s="1"/>
      <c r="AH37470" s="1"/>
      <c r="AI37470" s="1"/>
      <c r="AJ37470" s="1"/>
      <c r="AK37470" s="1"/>
      <c r="AL37470" s="1"/>
      <c r="AM37470" s="1"/>
      <c r="AN37470" s="1"/>
      <c r="AO37470" s="1"/>
      <c r="AP37470" s="1"/>
      <c r="AQ37470" s="1"/>
      <c r="AR37470" s="1"/>
      <c r="AS37470" s="1"/>
      <c r="AT37470" s="1"/>
      <c r="AU37470" s="1"/>
      <c r="AV37470" s="1"/>
      <c r="AW37470" s="1"/>
      <c r="AX37470" s="1"/>
      <c r="AY37470" s="1"/>
      <c r="AZ37470" s="1"/>
      <c r="BA37470" s="1"/>
      <c r="BB37470" s="1"/>
      <c r="BC37470" s="1"/>
      <c r="BD37470" s="1"/>
    </row>
    <row r="37471" spans="1:56" x14ac:dyDescent="0.3">
      <c r="A37471" s="1" t="s">
        <v>526</v>
      </c>
      <c r="B37471" s="1" t="s">
        <v>623</v>
      </c>
      <c r="C37471" s="1" t="s">
        <v>1306</v>
      </c>
      <c r="D37471" s="1" t="s">
        <v>539</v>
      </c>
      <c r="E37471" s="1"/>
      <c r="F37471" s="1">
        <v>824691040</v>
      </c>
      <c r="G37471" s="2" t="s">
        <v>4</v>
      </c>
      <c r="H37471" s="1">
        <v>1</v>
      </c>
      <c r="I37471" s="1">
        <v>2</v>
      </c>
      <c r="J37471" s="1" t="s">
        <v>7826</v>
      </c>
      <c r="K37471" s="1" t="s">
        <v>7745</v>
      </c>
      <c r="L37471" s="1" t="s">
        <v>12987</v>
      </c>
      <c r="M37471" s="1" t="s">
        <v>12986</v>
      </c>
      <c r="N37471" s="1" t="s">
        <v>7748</v>
      </c>
      <c r="O37471" s="1">
        <v>4</v>
      </c>
      <c r="P37471" s="1">
        <v>1</v>
      </c>
      <c r="Q37471" s="1" t="s">
        <v>7734</v>
      </c>
      <c r="R37471" s="1"/>
      <c r="S37471" s="1"/>
      <c r="T37471" s="1"/>
      <c r="U37471" s="1"/>
      <c r="V37471" s="1"/>
      <c r="W37471" s="1"/>
      <c r="X37471" s="1"/>
      <c r="Y37471" s="1"/>
      <c r="Z37471" s="1"/>
      <c r="AA37471" s="1"/>
      <c r="AB37471" s="1"/>
      <c r="AC37471" s="1"/>
      <c r="AD37471" s="1"/>
      <c r="AE37471" s="1"/>
      <c r="AF37471" s="1"/>
      <c r="AG37471" s="1"/>
      <c r="AH37471" s="1"/>
      <c r="AI37471" s="1"/>
      <c r="AJ37471" s="1"/>
      <c r="AK37471" s="1"/>
      <c r="AL37471" s="1"/>
      <c r="AM37471" s="1"/>
      <c r="AN37471" s="1"/>
      <c r="AO37471" s="1"/>
      <c r="AP37471" s="1"/>
      <c r="AQ37471" s="1"/>
      <c r="AR37471" s="1"/>
      <c r="AS37471" s="1"/>
      <c r="AT37471" s="1"/>
      <c r="AU37471" s="1"/>
      <c r="AV37471" s="1"/>
      <c r="AW37471" s="1"/>
      <c r="AX37471" s="1"/>
      <c r="AY37471" s="1"/>
      <c r="AZ37471" s="1"/>
      <c r="BA37471" s="1"/>
      <c r="BB37471" s="1"/>
      <c r="BC37471" s="1"/>
      <c r="BD37471" s="1"/>
    </row>
    <row r="37472" spans="1:56" x14ac:dyDescent="0.3">
      <c r="A37472" s="1" t="s">
        <v>526</v>
      </c>
      <c r="B37472" s="1" t="s">
        <v>7470</v>
      </c>
      <c r="C37472" s="1" t="s">
        <v>539</v>
      </c>
      <c r="D37472" s="1"/>
      <c r="E37472" s="1"/>
      <c r="F37472" s="1">
        <v>824691018</v>
      </c>
      <c r="G37472" s="2" t="s">
        <v>7</v>
      </c>
      <c r="H37472" s="1">
        <v>1</v>
      </c>
      <c r="I37472" s="1">
        <v>1</v>
      </c>
      <c r="J37472" s="1" t="s">
        <v>10870</v>
      </c>
      <c r="K37472" s="1" t="s">
        <v>7786</v>
      </c>
      <c r="L37472" s="1" t="s">
        <v>12985</v>
      </c>
      <c r="M37472" s="1" t="s">
        <v>12994</v>
      </c>
      <c r="N37472" s="1" t="s">
        <v>7748</v>
      </c>
      <c r="O37472" s="1">
        <v>0</v>
      </c>
      <c r="P37472" s="1">
        <v>1</v>
      </c>
      <c r="Q37472" s="1" t="s">
        <v>7734</v>
      </c>
      <c r="R37472" s="1"/>
      <c r="S37472" s="1"/>
      <c r="T37472" s="1"/>
      <c r="U37472" s="1"/>
      <c r="V37472" s="1"/>
      <c r="W37472" s="1"/>
      <c r="X37472" s="1"/>
      <c r="Y37472" s="1"/>
      <c r="Z37472" s="1"/>
      <c r="AA37472" s="1"/>
      <c r="AB37472" s="1"/>
      <c r="AC37472" s="1"/>
      <c r="AD37472" s="1"/>
      <c r="AE37472" s="1"/>
      <c r="AF37472" s="1"/>
      <c r="AG37472" s="1"/>
      <c r="AH37472" s="1"/>
      <c r="AI37472" s="1"/>
      <c r="AJ37472" s="1"/>
      <c r="AK37472" s="1"/>
      <c r="AL37472" s="1"/>
      <c r="AM37472" s="1"/>
      <c r="AN37472" s="1"/>
      <c r="AO37472" s="1"/>
      <c r="AP37472" s="1"/>
      <c r="AQ37472" s="1"/>
      <c r="AR37472" s="1"/>
      <c r="AS37472" s="1"/>
      <c r="AT37472" s="1"/>
      <c r="AU37472" s="1"/>
      <c r="AV37472" s="1"/>
      <c r="AW37472" s="1"/>
      <c r="AX37472" s="1"/>
      <c r="AY37472" s="1"/>
      <c r="AZ37472" s="1"/>
      <c r="BA37472" s="1"/>
      <c r="BB37472" s="1"/>
      <c r="BC37472" s="1"/>
      <c r="BD37472" s="1"/>
    </row>
    <row r="37473" spans="1:56" x14ac:dyDescent="0.3">
      <c r="A37473" s="1" t="s">
        <v>526</v>
      </c>
      <c r="B37473" s="1" t="s">
        <v>558</v>
      </c>
      <c r="C37473" s="1" t="s">
        <v>7388</v>
      </c>
      <c r="D37473" s="1" t="s">
        <v>539</v>
      </c>
      <c r="E37473" s="1"/>
      <c r="F37473" s="1">
        <v>824691022</v>
      </c>
      <c r="G37473" s="2" t="s">
        <v>54</v>
      </c>
      <c r="H37473" s="1">
        <v>1</v>
      </c>
      <c r="I37473" s="1">
        <v>1</v>
      </c>
      <c r="J37473" s="1" t="s">
        <v>8887</v>
      </c>
      <c r="K37473" s="1" t="s">
        <v>7745</v>
      </c>
      <c r="L37473" s="1" t="s">
        <v>12987</v>
      </c>
      <c r="M37473" s="1" t="s">
        <v>12986</v>
      </c>
      <c r="N37473" s="1" t="s">
        <v>7748</v>
      </c>
      <c r="O37473" s="1">
        <v>0</v>
      </c>
      <c r="P37473" s="1">
        <v>1</v>
      </c>
      <c r="Q37473" s="1" t="s">
        <v>7734</v>
      </c>
      <c r="R37473" s="1"/>
      <c r="S37473" s="1"/>
      <c r="T37473" s="1"/>
      <c r="U37473" s="1"/>
      <c r="V37473" s="1"/>
      <c r="W37473" s="1"/>
      <c r="X37473" s="1"/>
      <c r="Y37473" s="1"/>
      <c r="Z37473" s="1"/>
      <c r="AA37473" s="1"/>
      <c r="AB37473" s="1"/>
      <c r="AC37473" s="1"/>
      <c r="AD37473" s="1"/>
      <c r="AE37473" s="1"/>
      <c r="AF37473" s="1"/>
      <c r="AG37473" s="1"/>
      <c r="AH37473" s="1"/>
      <c r="AI37473" s="1"/>
      <c r="AJ37473" s="1"/>
      <c r="AK37473" s="1"/>
      <c r="AL37473" s="1"/>
      <c r="AM37473" s="1"/>
      <c r="AN37473" s="1"/>
      <c r="AO37473" s="1"/>
      <c r="AP37473" s="1"/>
      <c r="AQ37473" s="1"/>
      <c r="AR37473" s="1"/>
      <c r="AS37473" s="1"/>
      <c r="AT37473" s="1"/>
      <c r="AU37473" s="1"/>
      <c r="AV37473" s="1"/>
      <c r="AW37473" s="1"/>
      <c r="AX37473" s="1"/>
      <c r="AY37473" s="1"/>
      <c r="AZ37473" s="1"/>
      <c r="BA37473" s="1"/>
      <c r="BB37473" s="1"/>
      <c r="BC37473" s="1"/>
      <c r="BD37473" s="1"/>
    </row>
    <row r="37474" spans="1:56" x14ac:dyDescent="0.3">
      <c r="A37474" s="1" t="s">
        <v>526</v>
      </c>
      <c r="B37474" s="1" t="s">
        <v>550</v>
      </c>
      <c r="C37474" s="1" t="s">
        <v>3547</v>
      </c>
      <c r="D37474" s="1" t="s">
        <v>532</v>
      </c>
      <c r="E37474" s="1"/>
      <c r="F37474" s="1">
        <v>824691019</v>
      </c>
      <c r="G37474" s="2" t="s">
        <v>84</v>
      </c>
      <c r="H37474" s="1">
        <v>3</v>
      </c>
      <c r="I37474" s="1">
        <v>1</v>
      </c>
      <c r="J37474" s="1" t="s">
        <v>7758</v>
      </c>
      <c r="K37474" s="1" t="s">
        <v>7745</v>
      </c>
      <c r="L37474" s="1" t="s">
        <v>12985</v>
      </c>
      <c r="M37474" s="1" t="s">
        <v>12986</v>
      </c>
      <c r="N37474" s="1" t="s">
        <v>7748</v>
      </c>
      <c r="O37474" s="1">
        <v>0</v>
      </c>
      <c r="P37474" s="1">
        <v>0</v>
      </c>
      <c r="Q37474" s="1" t="s">
        <v>7734</v>
      </c>
      <c r="R37474" s="1"/>
      <c r="S37474" s="1"/>
      <c r="T37474" s="1"/>
      <c r="U37474" s="1"/>
      <c r="V37474" s="1"/>
      <c r="W37474" s="1"/>
      <c r="X37474" s="1"/>
      <c r="Y37474" s="1"/>
      <c r="Z37474" s="1"/>
      <c r="AA37474" s="1"/>
      <c r="AB37474" s="1"/>
      <c r="AC37474" s="1"/>
      <c r="AD37474" s="1"/>
      <c r="AE37474" s="1"/>
      <c r="AF37474" s="1"/>
      <c r="AG37474" s="1"/>
      <c r="AH37474" s="1"/>
      <c r="AI37474" s="1"/>
      <c r="AJ37474" s="1"/>
      <c r="AK37474" s="1"/>
      <c r="AL37474" s="1"/>
      <c r="AM37474" s="1"/>
      <c r="AN37474" s="1"/>
      <c r="AO37474" s="1"/>
      <c r="AP37474" s="1"/>
      <c r="AQ37474" s="1"/>
      <c r="AR37474" s="1"/>
      <c r="AS37474" s="1"/>
      <c r="AT37474" s="1"/>
      <c r="AU37474" s="1"/>
      <c r="AV37474" s="1"/>
      <c r="AW37474" s="1"/>
      <c r="AX37474" s="1"/>
      <c r="AY37474" s="1"/>
      <c r="AZ37474" s="1"/>
      <c r="BA37474" s="1"/>
      <c r="BB37474" s="1"/>
      <c r="BC37474" s="1"/>
      <c r="BD37474" s="1"/>
    </row>
    <row r="37475" spans="1:56" x14ac:dyDescent="0.3">
      <c r="A37475" s="1" t="s">
        <v>526</v>
      </c>
      <c r="B37475" s="1" t="s">
        <v>980</v>
      </c>
      <c r="C37475" s="1" t="s">
        <v>1467</v>
      </c>
      <c r="D37475" s="1" t="s">
        <v>529</v>
      </c>
      <c r="E37475" s="1"/>
      <c r="F37475" s="1">
        <v>824691006</v>
      </c>
      <c r="G37475" s="2" t="s">
        <v>49</v>
      </c>
      <c r="H37475" s="1">
        <v>2</v>
      </c>
      <c r="I37475" s="1">
        <v>1</v>
      </c>
      <c r="J37475" s="1" t="s">
        <v>7823</v>
      </c>
      <c r="K37475" s="1" t="s">
        <v>7745</v>
      </c>
      <c r="L37475" s="1" t="s">
        <v>12985</v>
      </c>
      <c r="M37475" s="1" t="s">
        <v>13001</v>
      </c>
      <c r="N37475" s="1" t="s">
        <v>7748</v>
      </c>
      <c r="O37475" s="1">
        <v>1</v>
      </c>
      <c r="P37475" s="1">
        <v>0</v>
      </c>
      <c r="Q37475" s="1" t="s">
        <v>7734</v>
      </c>
      <c r="R37475" s="1"/>
      <c r="S37475" s="1"/>
      <c r="T37475" s="1"/>
      <c r="U37475" s="1"/>
      <c r="V37475" s="1"/>
      <c r="W37475" s="1"/>
      <c r="X37475" s="1"/>
      <c r="Y37475" s="1"/>
      <c r="Z37475" s="1"/>
      <c r="AA37475" s="1"/>
      <c r="AB37475" s="1"/>
      <c r="AC37475" s="1"/>
      <c r="AD37475" s="1"/>
      <c r="AE37475" s="1"/>
      <c r="AF37475" s="1"/>
      <c r="AG37475" s="1"/>
      <c r="AH37475" s="1"/>
      <c r="AI37475" s="1"/>
      <c r="AJ37475" s="1"/>
      <c r="AK37475" s="1"/>
      <c r="AL37475" s="1"/>
      <c r="AM37475" s="1"/>
      <c r="AN37475" s="1"/>
      <c r="AO37475" s="1"/>
      <c r="AP37475" s="1"/>
      <c r="AQ37475" s="1"/>
      <c r="AR37475" s="1"/>
      <c r="AS37475" s="1"/>
      <c r="AT37475" s="1"/>
      <c r="AU37475" s="1"/>
      <c r="AV37475" s="1"/>
      <c r="AW37475" s="1"/>
      <c r="AX37475" s="1"/>
      <c r="AY37475" s="1"/>
      <c r="AZ37475" s="1"/>
      <c r="BA37475" s="1"/>
      <c r="BB37475" s="1"/>
      <c r="BC37475" s="1"/>
      <c r="BD37475" s="1"/>
    </row>
    <row r="37476" spans="1:56" x14ac:dyDescent="0.3">
      <c r="A37476" s="1" t="s">
        <v>526</v>
      </c>
      <c r="B37476" s="1" t="s">
        <v>645</v>
      </c>
      <c r="C37476" s="1" t="s">
        <v>4299</v>
      </c>
      <c r="D37476" s="1" t="s">
        <v>532</v>
      </c>
      <c r="E37476" s="1"/>
      <c r="F37476" s="1">
        <v>824690978</v>
      </c>
      <c r="G37476" s="2" t="s">
        <v>297</v>
      </c>
      <c r="H37476" s="1">
        <v>3</v>
      </c>
      <c r="I37476" s="1">
        <v>2</v>
      </c>
      <c r="J37476" s="1" t="s">
        <v>7864</v>
      </c>
      <c r="K37476" s="1" t="s">
        <v>7745</v>
      </c>
      <c r="L37476" s="1" t="s">
        <v>12987</v>
      </c>
      <c r="M37476" s="1" t="s">
        <v>13051</v>
      </c>
      <c r="N37476" s="1" t="s">
        <v>7748</v>
      </c>
      <c r="O37476" s="1">
        <v>0</v>
      </c>
      <c r="P37476" s="1">
        <v>0</v>
      </c>
      <c r="Q37476" s="1" t="s">
        <v>7734</v>
      </c>
      <c r="R37476" s="1"/>
      <c r="S37476" s="1"/>
      <c r="T37476" s="1"/>
      <c r="U37476" s="1"/>
      <c r="V37476" s="1"/>
      <c r="W37476" s="1"/>
      <c r="X37476" s="1"/>
      <c r="Y37476" s="1"/>
      <c r="Z37476" s="1"/>
      <c r="AA37476" s="1"/>
      <c r="AB37476" s="1"/>
      <c r="AC37476" s="1"/>
      <c r="AD37476" s="1"/>
      <c r="AE37476" s="1"/>
      <c r="AF37476" s="1"/>
      <c r="AG37476" s="1"/>
      <c r="AH37476" s="1"/>
      <c r="AI37476" s="1"/>
      <c r="AJ37476" s="1"/>
      <c r="AK37476" s="1"/>
      <c r="AL37476" s="1"/>
      <c r="AM37476" s="1"/>
      <c r="AN37476" s="1"/>
      <c r="AO37476" s="1"/>
      <c r="AP37476" s="1"/>
      <c r="AQ37476" s="1"/>
      <c r="AR37476" s="1"/>
      <c r="AS37476" s="1"/>
      <c r="AT37476" s="1"/>
      <c r="AU37476" s="1"/>
      <c r="AV37476" s="1"/>
      <c r="AW37476" s="1"/>
      <c r="AX37476" s="1"/>
      <c r="AY37476" s="1"/>
      <c r="AZ37476" s="1"/>
      <c r="BA37476" s="1"/>
      <c r="BB37476" s="1"/>
      <c r="BC37476" s="1"/>
      <c r="BD37476" s="1"/>
    </row>
    <row r="37477" spans="1:56" x14ac:dyDescent="0.3">
      <c r="A37477" s="1" t="s">
        <v>526</v>
      </c>
      <c r="B37477" s="1" t="s">
        <v>560</v>
      </c>
      <c r="C37477" s="1" t="s">
        <v>7408</v>
      </c>
      <c r="D37477" s="1" t="s">
        <v>529</v>
      </c>
      <c r="E37477" s="1"/>
      <c r="F37477" s="1">
        <v>824690967</v>
      </c>
      <c r="G37477" s="2" t="s">
        <v>30</v>
      </c>
      <c r="H37477" s="1">
        <v>2</v>
      </c>
      <c r="I37477" s="1">
        <v>1</v>
      </c>
      <c r="J37477" s="1" t="s">
        <v>7850</v>
      </c>
      <c r="K37477" s="1" t="s">
        <v>7745</v>
      </c>
      <c r="L37477" s="1" t="s">
        <v>12990</v>
      </c>
      <c r="M37477" s="1" t="s">
        <v>13005</v>
      </c>
      <c r="N37477" s="1" t="s">
        <v>7748</v>
      </c>
      <c r="O37477" s="1">
        <v>0</v>
      </c>
      <c r="P37477" s="1">
        <v>6</v>
      </c>
      <c r="Q37477" s="1" t="s">
        <v>7734</v>
      </c>
      <c r="R37477" s="1"/>
      <c r="S37477" s="1"/>
      <c r="T37477" s="1"/>
      <c r="U37477" s="1"/>
      <c r="V37477" s="1"/>
      <c r="W37477" s="1"/>
      <c r="X37477" s="1"/>
      <c r="Y37477" s="1"/>
      <c r="Z37477" s="1"/>
      <c r="AA37477" s="1"/>
      <c r="AB37477" s="1"/>
      <c r="AC37477" s="1"/>
      <c r="AD37477" s="1"/>
      <c r="AE37477" s="1"/>
      <c r="AF37477" s="1"/>
      <c r="AG37477" s="1"/>
      <c r="AH37477" s="1"/>
      <c r="AI37477" s="1"/>
      <c r="AJ37477" s="1"/>
      <c r="AK37477" s="1"/>
      <c r="AL37477" s="1"/>
      <c r="AM37477" s="1"/>
      <c r="AN37477" s="1"/>
      <c r="AO37477" s="1"/>
      <c r="AP37477" s="1"/>
      <c r="AQ37477" s="1"/>
      <c r="AR37477" s="1"/>
      <c r="AS37477" s="1"/>
      <c r="AT37477" s="1"/>
      <c r="AU37477" s="1"/>
      <c r="AV37477" s="1"/>
      <c r="AW37477" s="1"/>
      <c r="AX37477" s="1"/>
      <c r="AY37477" s="1"/>
      <c r="AZ37477" s="1"/>
      <c r="BA37477" s="1"/>
      <c r="BB37477" s="1"/>
      <c r="BC37477" s="1"/>
      <c r="BD37477" s="1"/>
    </row>
    <row r="37478" spans="1:56" x14ac:dyDescent="0.3">
      <c r="A37478" s="1" t="s">
        <v>526</v>
      </c>
      <c r="B37478" s="1" t="s">
        <v>609</v>
      </c>
      <c r="C37478" s="1" t="s">
        <v>729</v>
      </c>
      <c r="D37478" s="1" t="s">
        <v>529</v>
      </c>
      <c r="E37478" s="1"/>
      <c r="F37478" s="1">
        <v>824690957</v>
      </c>
      <c r="G37478" s="2" t="s">
        <v>53</v>
      </c>
      <c r="H37478" s="1">
        <v>2</v>
      </c>
      <c r="I37478" s="1">
        <v>1</v>
      </c>
      <c r="J37478" s="1" t="s">
        <v>12779</v>
      </c>
      <c r="K37478" s="1" t="s">
        <v>7745</v>
      </c>
      <c r="L37478" s="1" t="s">
        <v>12990</v>
      </c>
      <c r="M37478" s="1" t="s">
        <v>13008</v>
      </c>
      <c r="N37478" s="1" t="s">
        <v>7751</v>
      </c>
      <c r="O37478" s="1">
        <v>0</v>
      </c>
      <c r="P37478" s="1">
        <v>1</v>
      </c>
      <c r="Q37478" s="1" t="s">
        <v>7734</v>
      </c>
      <c r="R37478" s="1"/>
      <c r="S37478" s="1"/>
      <c r="T37478" s="1"/>
      <c r="U37478" s="1"/>
      <c r="V37478" s="1"/>
      <c r="W37478" s="1"/>
      <c r="X37478" s="1"/>
      <c r="Y37478" s="1"/>
      <c r="Z37478" s="1"/>
      <c r="AA37478" s="1"/>
      <c r="AB37478" s="1"/>
      <c r="AC37478" s="1"/>
      <c r="AD37478" s="1"/>
      <c r="AE37478" s="1"/>
      <c r="AF37478" s="1"/>
      <c r="AG37478" s="1"/>
      <c r="AH37478" s="1"/>
      <c r="AI37478" s="1"/>
      <c r="AJ37478" s="1"/>
      <c r="AK37478" s="1"/>
      <c r="AL37478" s="1"/>
      <c r="AM37478" s="1"/>
      <c r="AN37478" s="1"/>
      <c r="AO37478" s="1"/>
      <c r="AP37478" s="1"/>
      <c r="AQ37478" s="1"/>
      <c r="AR37478" s="1"/>
      <c r="AS37478" s="1"/>
      <c r="AT37478" s="1"/>
      <c r="AU37478" s="1"/>
      <c r="AV37478" s="1"/>
      <c r="AW37478" s="1"/>
      <c r="AX37478" s="1"/>
      <c r="AY37478" s="1"/>
      <c r="AZ37478" s="1"/>
      <c r="BA37478" s="1"/>
      <c r="BB37478" s="1"/>
      <c r="BC37478" s="1"/>
      <c r="BD37478" s="1"/>
    </row>
    <row r="37479" spans="1:56" x14ac:dyDescent="0.3">
      <c r="A37479" s="1" t="s">
        <v>526</v>
      </c>
      <c r="B37479" s="1" t="s">
        <v>2207</v>
      </c>
      <c r="C37479" s="1" t="s">
        <v>7581</v>
      </c>
      <c r="D37479" s="1" t="s">
        <v>529</v>
      </c>
      <c r="E37479" s="1"/>
      <c r="F37479" s="1">
        <v>824690968</v>
      </c>
      <c r="G37479" s="2" t="s">
        <v>14</v>
      </c>
      <c r="H37479" s="1">
        <v>2</v>
      </c>
      <c r="I37479" s="1">
        <v>2</v>
      </c>
      <c r="J37479" s="1" t="s">
        <v>7747</v>
      </c>
      <c r="K37479" s="1" t="s">
        <v>7745</v>
      </c>
      <c r="L37479" s="1" t="s">
        <v>12990</v>
      </c>
      <c r="M37479" s="1" t="s">
        <v>12986</v>
      </c>
      <c r="N37479" s="1" t="s">
        <v>7748</v>
      </c>
      <c r="O37479" s="1">
        <v>0</v>
      </c>
      <c r="P37479" s="1">
        <v>0</v>
      </c>
      <c r="Q37479" s="1" t="s">
        <v>7734</v>
      </c>
      <c r="R37479" s="1"/>
      <c r="S37479" s="1"/>
      <c r="T37479" s="1"/>
      <c r="U37479" s="1"/>
      <c r="V37479" s="1"/>
      <c r="W37479" s="1"/>
      <c r="X37479" s="1"/>
      <c r="Y37479" s="1"/>
      <c r="Z37479" s="1"/>
      <c r="AA37479" s="1"/>
      <c r="AB37479" s="1"/>
      <c r="AC37479" s="1"/>
      <c r="AD37479" s="1"/>
      <c r="AE37479" s="1"/>
      <c r="AF37479" s="1"/>
      <c r="AG37479" s="1"/>
      <c r="AH37479" s="1"/>
      <c r="AI37479" s="1"/>
      <c r="AJ37479" s="1"/>
      <c r="AK37479" s="1"/>
      <c r="AL37479" s="1"/>
      <c r="AM37479" s="1"/>
      <c r="AN37479" s="1"/>
      <c r="AO37479" s="1"/>
      <c r="AP37479" s="1"/>
      <c r="AQ37479" s="1"/>
      <c r="AR37479" s="1"/>
      <c r="AS37479" s="1"/>
      <c r="AT37479" s="1"/>
      <c r="AU37479" s="1"/>
      <c r="AV37479" s="1"/>
      <c r="AW37479" s="1"/>
      <c r="AX37479" s="1"/>
      <c r="AY37479" s="1"/>
      <c r="AZ37479" s="1"/>
      <c r="BA37479" s="1"/>
      <c r="BB37479" s="1"/>
      <c r="BC37479" s="1"/>
      <c r="BD37479" s="1"/>
    </row>
    <row r="37480" spans="1:56" x14ac:dyDescent="0.3">
      <c r="A37480" s="1" t="s">
        <v>526</v>
      </c>
      <c r="B37480" s="1" t="s">
        <v>546</v>
      </c>
      <c r="C37480" s="1" t="s">
        <v>3353</v>
      </c>
      <c r="D37480" s="1" t="s">
        <v>529</v>
      </c>
      <c r="E37480" s="1"/>
      <c r="F37480" s="1">
        <v>824690947</v>
      </c>
      <c r="G37480" s="2" t="s">
        <v>0</v>
      </c>
      <c r="H37480" s="1">
        <v>2</v>
      </c>
      <c r="I37480" s="1">
        <v>2</v>
      </c>
      <c r="J37480" s="1" t="s">
        <v>7798</v>
      </c>
      <c r="K37480" s="1" t="s">
        <v>7745</v>
      </c>
      <c r="L37480" s="1" t="s">
        <v>12990</v>
      </c>
      <c r="M37480" s="1" t="s">
        <v>13001</v>
      </c>
      <c r="N37480" s="1" t="s">
        <v>7748</v>
      </c>
      <c r="O37480" s="1">
        <v>0</v>
      </c>
      <c r="P37480" s="1">
        <v>0</v>
      </c>
      <c r="Q37480" s="1" t="s">
        <v>7734</v>
      </c>
      <c r="R37480" s="1"/>
      <c r="S37480" s="1"/>
      <c r="T37480" s="1"/>
      <c r="U37480" s="1"/>
      <c r="V37480" s="1"/>
      <c r="W37480" s="1"/>
      <c r="X37480" s="1"/>
      <c r="Y37480" s="1"/>
      <c r="Z37480" s="1"/>
      <c r="AA37480" s="1"/>
      <c r="AB37480" s="1"/>
      <c r="AC37480" s="1"/>
      <c r="AD37480" s="1"/>
      <c r="AE37480" s="1"/>
      <c r="AF37480" s="1"/>
      <c r="AG37480" s="1"/>
      <c r="AH37480" s="1"/>
      <c r="AI37480" s="1"/>
      <c r="AJ37480" s="1"/>
      <c r="AK37480" s="1"/>
      <c r="AL37480" s="1"/>
      <c r="AM37480" s="1"/>
      <c r="AN37480" s="1"/>
      <c r="AO37480" s="1"/>
      <c r="AP37480" s="1"/>
      <c r="AQ37480" s="1"/>
      <c r="AR37480" s="1"/>
      <c r="AS37480" s="1"/>
      <c r="AT37480" s="1"/>
      <c r="AU37480" s="1"/>
      <c r="AV37480" s="1"/>
      <c r="AW37480" s="1"/>
      <c r="AX37480" s="1"/>
      <c r="AY37480" s="1"/>
      <c r="AZ37480" s="1"/>
      <c r="BA37480" s="1"/>
      <c r="BB37480" s="1"/>
      <c r="BC37480" s="1"/>
      <c r="BD37480" s="1"/>
    </row>
    <row r="37481" spans="1:56" x14ac:dyDescent="0.3">
      <c r="A37481" s="1" t="s">
        <v>526</v>
      </c>
      <c r="B37481" s="1" t="s">
        <v>805</v>
      </c>
      <c r="C37481" s="1" t="s">
        <v>7582</v>
      </c>
      <c r="D37481" s="1" t="s">
        <v>532</v>
      </c>
      <c r="E37481" s="1"/>
      <c r="F37481" s="1">
        <v>824690952</v>
      </c>
      <c r="G37481" s="2" t="s">
        <v>280</v>
      </c>
      <c r="H37481" s="1">
        <v>3</v>
      </c>
      <c r="I37481" s="1">
        <v>2</v>
      </c>
      <c r="J37481" s="1" t="s">
        <v>8035</v>
      </c>
      <c r="K37481" s="1" t="s">
        <v>7756</v>
      </c>
      <c r="L37481" s="1" t="s">
        <v>12990</v>
      </c>
      <c r="M37481" s="1" t="s">
        <v>13027</v>
      </c>
      <c r="N37481" s="1" t="s">
        <v>7748</v>
      </c>
      <c r="O37481" s="1">
        <v>0</v>
      </c>
      <c r="P37481" s="1">
        <v>1</v>
      </c>
      <c r="Q37481" s="1" t="s">
        <v>7734</v>
      </c>
      <c r="R37481" s="1"/>
      <c r="S37481" s="1"/>
      <c r="T37481" s="1"/>
      <c r="U37481" s="1"/>
      <c r="V37481" s="1"/>
      <c r="W37481" s="1"/>
      <c r="X37481" s="1"/>
      <c r="Y37481" s="1"/>
      <c r="Z37481" s="1"/>
      <c r="AA37481" s="1"/>
      <c r="AB37481" s="1"/>
      <c r="AC37481" s="1"/>
      <c r="AD37481" s="1"/>
      <c r="AE37481" s="1"/>
      <c r="AF37481" s="1"/>
      <c r="AG37481" s="1"/>
      <c r="AH37481" s="1"/>
      <c r="AI37481" s="1"/>
      <c r="AJ37481" s="1"/>
      <c r="AK37481" s="1"/>
      <c r="AL37481" s="1"/>
      <c r="AM37481" s="1"/>
      <c r="AN37481" s="1"/>
      <c r="AO37481" s="1"/>
      <c r="AP37481" s="1"/>
      <c r="AQ37481" s="1"/>
      <c r="AR37481" s="1"/>
      <c r="AS37481" s="1"/>
      <c r="AT37481" s="1"/>
      <c r="AU37481" s="1"/>
      <c r="AV37481" s="1"/>
      <c r="AW37481" s="1"/>
      <c r="AX37481" s="1"/>
      <c r="AY37481" s="1"/>
      <c r="AZ37481" s="1"/>
      <c r="BA37481" s="1"/>
      <c r="BB37481" s="1"/>
      <c r="BC37481" s="1"/>
      <c r="BD37481" s="1"/>
    </row>
    <row r="37482" spans="1:56" x14ac:dyDescent="0.3">
      <c r="A37482" s="1" t="s">
        <v>526</v>
      </c>
      <c r="B37482" s="1" t="s">
        <v>762</v>
      </c>
      <c r="C37482" s="1" t="s">
        <v>3116</v>
      </c>
      <c r="D37482" s="1" t="s">
        <v>539</v>
      </c>
      <c r="E37482" s="1"/>
      <c r="F37482" s="1">
        <v>824690935</v>
      </c>
      <c r="G37482" s="2" t="s">
        <v>264</v>
      </c>
      <c r="H37482" s="1">
        <v>1</v>
      </c>
      <c r="I37482" s="1">
        <v>2</v>
      </c>
      <c r="J37482" s="1" t="s">
        <v>7792</v>
      </c>
      <c r="K37482" s="1" t="s">
        <v>7745</v>
      </c>
      <c r="L37482" s="1" t="s">
        <v>12990</v>
      </c>
      <c r="M37482" s="1" t="s">
        <v>13003</v>
      </c>
      <c r="N37482" s="1" t="s">
        <v>7748</v>
      </c>
      <c r="O37482" s="1">
        <v>2</v>
      </c>
      <c r="P37482" s="1">
        <v>1</v>
      </c>
      <c r="Q37482" s="1" t="s">
        <v>7734</v>
      </c>
      <c r="R37482" s="1"/>
      <c r="S37482" s="1"/>
      <c r="T37482" s="1"/>
      <c r="U37482" s="1"/>
      <c r="V37482" s="1"/>
      <c r="W37482" s="1"/>
      <c r="X37482" s="1"/>
      <c r="Y37482" s="1"/>
      <c r="Z37482" s="1"/>
      <c r="AA37482" s="1"/>
      <c r="AB37482" s="1"/>
      <c r="AC37482" s="1"/>
      <c r="AD37482" s="1"/>
      <c r="AE37482" s="1"/>
      <c r="AF37482" s="1"/>
      <c r="AG37482" s="1"/>
      <c r="AH37482" s="1"/>
      <c r="AI37482" s="1"/>
      <c r="AJ37482" s="1"/>
      <c r="AK37482" s="1"/>
      <c r="AL37482" s="1"/>
      <c r="AM37482" s="1"/>
      <c r="AN37482" s="1"/>
      <c r="AO37482" s="1"/>
      <c r="AP37482" s="1"/>
      <c r="AQ37482" s="1"/>
      <c r="AR37482" s="1"/>
      <c r="AS37482" s="1"/>
      <c r="AT37482" s="1"/>
      <c r="AU37482" s="1"/>
      <c r="AV37482" s="1"/>
      <c r="AW37482" s="1"/>
      <c r="AX37482" s="1"/>
      <c r="AY37482" s="1"/>
      <c r="AZ37482" s="1"/>
      <c r="BA37482" s="1"/>
      <c r="BB37482" s="1"/>
      <c r="BC37482" s="1"/>
      <c r="BD37482" s="1"/>
    </row>
    <row r="37483" spans="1:56" x14ac:dyDescent="0.3">
      <c r="A37483" s="1" t="s">
        <v>526</v>
      </c>
      <c r="B37483" s="1" t="s">
        <v>588</v>
      </c>
      <c r="C37483" s="1" t="s">
        <v>2053</v>
      </c>
      <c r="D37483" s="1" t="s">
        <v>539</v>
      </c>
      <c r="E37483" s="1"/>
      <c r="F37483" s="1">
        <v>824690930</v>
      </c>
      <c r="G37483" s="2" t="s">
        <v>12</v>
      </c>
      <c r="H37483" s="1">
        <v>1</v>
      </c>
      <c r="I37483" s="1">
        <v>1</v>
      </c>
      <c r="J37483" s="1" t="s">
        <v>7763</v>
      </c>
      <c r="K37483" s="1" t="s">
        <v>7745</v>
      </c>
      <c r="L37483" s="1" t="s">
        <v>12987</v>
      </c>
      <c r="M37483" s="1" t="s">
        <v>12986</v>
      </c>
      <c r="N37483" s="1" t="s">
        <v>7748</v>
      </c>
      <c r="O37483" s="1">
        <v>3</v>
      </c>
      <c r="P37483" s="1">
        <v>1</v>
      </c>
      <c r="Q37483" s="1" t="s">
        <v>7734</v>
      </c>
      <c r="R37483" s="1"/>
      <c r="S37483" s="1"/>
      <c r="T37483" s="1"/>
      <c r="U37483" s="1"/>
      <c r="V37483" s="1"/>
      <c r="W37483" s="1"/>
      <c r="X37483" s="1"/>
      <c r="Y37483" s="1"/>
      <c r="Z37483" s="1"/>
      <c r="AA37483" s="1"/>
      <c r="AB37483" s="1"/>
      <c r="AC37483" s="1"/>
      <c r="AD37483" s="1"/>
      <c r="AE37483" s="1"/>
      <c r="AF37483" s="1"/>
      <c r="AG37483" s="1"/>
      <c r="AH37483" s="1"/>
      <c r="AI37483" s="1"/>
      <c r="AJ37483" s="1"/>
      <c r="AK37483" s="1"/>
      <c r="AL37483" s="1"/>
      <c r="AM37483" s="1"/>
      <c r="AN37483" s="1"/>
      <c r="AO37483" s="1"/>
      <c r="AP37483" s="1"/>
      <c r="AQ37483" s="1"/>
      <c r="AR37483" s="1"/>
      <c r="AS37483" s="1"/>
      <c r="AT37483" s="1"/>
      <c r="AU37483" s="1"/>
      <c r="AV37483" s="1"/>
      <c r="AW37483" s="1"/>
      <c r="AX37483" s="1"/>
      <c r="AY37483" s="1"/>
      <c r="AZ37483" s="1"/>
      <c r="BA37483" s="1"/>
      <c r="BB37483" s="1"/>
      <c r="BC37483" s="1"/>
      <c r="BD37483" s="1"/>
    </row>
    <row r="37484" spans="1:56" x14ac:dyDescent="0.3">
      <c r="A37484" s="1" t="s">
        <v>526</v>
      </c>
      <c r="B37484" s="1" t="s">
        <v>568</v>
      </c>
      <c r="C37484" s="1" t="s">
        <v>7583</v>
      </c>
      <c r="D37484" s="1" t="s">
        <v>529</v>
      </c>
      <c r="E37484" s="1"/>
      <c r="F37484" s="1">
        <v>824690904</v>
      </c>
      <c r="G37484" s="2" t="s">
        <v>8</v>
      </c>
      <c r="H37484" s="1">
        <v>2</v>
      </c>
      <c r="I37484" s="1">
        <v>1</v>
      </c>
      <c r="J37484" s="1" t="s">
        <v>12780</v>
      </c>
      <c r="K37484" s="1" t="s">
        <v>7745</v>
      </c>
      <c r="L37484" s="1" t="s">
        <v>12990</v>
      </c>
      <c r="M37484" s="1" t="s">
        <v>13027</v>
      </c>
      <c r="N37484" s="1" t="s">
        <v>7748</v>
      </c>
      <c r="O37484" s="1">
        <v>0</v>
      </c>
      <c r="P37484" s="1">
        <v>0</v>
      </c>
      <c r="Q37484" s="1" t="s">
        <v>7734</v>
      </c>
      <c r="R37484" s="1"/>
      <c r="S37484" s="1"/>
      <c r="T37484" s="1"/>
      <c r="U37484" s="1"/>
      <c r="V37484" s="1"/>
      <c r="W37484" s="1"/>
      <c r="X37484" s="1"/>
      <c r="Y37484" s="1"/>
      <c r="Z37484" s="1"/>
      <c r="AA37484" s="1"/>
      <c r="AB37484" s="1"/>
      <c r="AC37484" s="1"/>
      <c r="AD37484" s="1"/>
      <c r="AE37484" s="1"/>
      <c r="AF37484" s="1"/>
      <c r="AG37484" s="1"/>
      <c r="AH37484" s="1"/>
      <c r="AI37484" s="1"/>
      <c r="AJ37484" s="1"/>
      <c r="AK37484" s="1"/>
      <c r="AL37484" s="1"/>
      <c r="AM37484" s="1"/>
      <c r="AN37484" s="1"/>
      <c r="AO37484" s="1"/>
      <c r="AP37484" s="1"/>
      <c r="AQ37484" s="1"/>
      <c r="AR37484" s="1"/>
      <c r="AS37484" s="1"/>
      <c r="AT37484" s="1"/>
      <c r="AU37484" s="1"/>
      <c r="AV37484" s="1"/>
      <c r="AW37484" s="1"/>
      <c r="AX37484" s="1"/>
      <c r="AY37484" s="1"/>
      <c r="AZ37484" s="1"/>
      <c r="BA37484" s="1"/>
      <c r="BB37484" s="1"/>
      <c r="BC37484" s="1"/>
      <c r="BD37484" s="1"/>
    </row>
    <row r="37485" spans="1:56" x14ac:dyDescent="0.3">
      <c r="A37485" s="1" t="s">
        <v>526</v>
      </c>
      <c r="B37485" s="1" t="s">
        <v>1987</v>
      </c>
      <c r="C37485" s="1" t="s">
        <v>2139</v>
      </c>
      <c r="D37485" s="1" t="s">
        <v>529</v>
      </c>
      <c r="E37485" s="1"/>
      <c r="F37485" s="1">
        <v>824690907</v>
      </c>
      <c r="G37485" s="2" t="s">
        <v>9</v>
      </c>
      <c r="H37485" s="1">
        <v>2</v>
      </c>
      <c r="I37485" s="1">
        <v>1</v>
      </c>
      <c r="J37485" s="1" t="s">
        <v>10694</v>
      </c>
      <c r="K37485" s="1" t="s">
        <v>7745</v>
      </c>
      <c r="L37485" s="1" t="s">
        <v>12990</v>
      </c>
      <c r="M37485" s="1" t="s">
        <v>12986</v>
      </c>
      <c r="N37485" s="1" t="s">
        <v>7746</v>
      </c>
      <c r="O37485" s="1">
        <v>2</v>
      </c>
      <c r="P37485" s="1">
        <v>1</v>
      </c>
      <c r="Q37485" s="1" t="s">
        <v>7734</v>
      </c>
      <c r="R37485" s="1"/>
      <c r="S37485" s="1"/>
      <c r="T37485" s="1"/>
      <c r="U37485" s="1"/>
      <c r="V37485" s="1"/>
      <c r="W37485" s="1"/>
      <c r="X37485" s="1"/>
      <c r="Y37485" s="1"/>
      <c r="Z37485" s="1"/>
      <c r="AA37485" s="1"/>
      <c r="AB37485" s="1"/>
      <c r="AC37485" s="1"/>
      <c r="AD37485" s="1"/>
      <c r="AE37485" s="1"/>
      <c r="AF37485" s="1"/>
      <c r="AG37485" s="1"/>
      <c r="AH37485" s="1"/>
      <c r="AI37485" s="1"/>
      <c r="AJ37485" s="1"/>
      <c r="AK37485" s="1"/>
      <c r="AL37485" s="1"/>
      <c r="AM37485" s="1"/>
      <c r="AN37485" s="1"/>
      <c r="AO37485" s="1"/>
      <c r="AP37485" s="1"/>
      <c r="AQ37485" s="1"/>
      <c r="AR37485" s="1"/>
      <c r="AS37485" s="1"/>
      <c r="AT37485" s="1"/>
      <c r="AU37485" s="1"/>
      <c r="AV37485" s="1"/>
      <c r="AW37485" s="1"/>
      <c r="AX37485" s="1"/>
      <c r="AY37485" s="1"/>
      <c r="AZ37485" s="1"/>
      <c r="BA37485" s="1"/>
      <c r="BB37485" s="1"/>
      <c r="BC37485" s="1"/>
      <c r="BD37485" s="1"/>
    </row>
    <row r="37486" spans="1:56" x14ac:dyDescent="0.3">
      <c r="A37486" s="1" t="s">
        <v>526</v>
      </c>
      <c r="B37486" s="1" t="s">
        <v>793</v>
      </c>
      <c r="C37486" s="1" t="s">
        <v>7584</v>
      </c>
      <c r="D37486" s="1" t="s">
        <v>529</v>
      </c>
      <c r="E37486" s="1"/>
      <c r="F37486" s="1">
        <v>824690888</v>
      </c>
      <c r="G37486" s="2" t="s">
        <v>103</v>
      </c>
      <c r="H37486" s="1">
        <v>2</v>
      </c>
      <c r="I37486" s="1">
        <v>2</v>
      </c>
      <c r="J37486" s="1" t="s">
        <v>12781</v>
      </c>
      <c r="K37486" s="1" t="s">
        <v>7745</v>
      </c>
      <c r="L37486" s="1" t="s">
        <v>12985</v>
      </c>
      <c r="M37486" s="1" t="s">
        <v>13027</v>
      </c>
      <c r="N37486" s="1" t="s">
        <v>7748</v>
      </c>
      <c r="O37486" s="1">
        <v>2</v>
      </c>
      <c r="P37486" s="1">
        <v>5</v>
      </c>
      <c r="Q37486" s="1" t="s">
        <v>7734</v>
      </c>
      <c r="R37486" s="1"/>
      <c r="S37486" s="1"/>
      <c r="T37486" s="1"/>
      <c r="U37486" s="1"/>
      <c r="V37486" s="1"/>
      <c r="W37486" s="1"/>
      <c r="X37486" s="1"/>
      <c r="Y37486" s="1"/>
      <c r="Z37486" s="1"/>
      <c r="AA37486" s="1"/>
      <c r="AB37486" s="1"/>
      <c r="AC37486" s="1"/>
      <c r="AD37486" s="1"/>
      <c r="AE37486" s="1"/>
      <c r="AF37486" s="1"/>
      <c r="AG37486" s="1"/>
      <c r="AH37486" s="1"/>
      <c r="AI37486" s="1"/>
      <c r="AJ37486" s="1"/>
      <c r="AK37486" s="1"/>
      <c r="AL37486" s="1"/>
      <c r="AM37486" s="1"/>
      <c r="AN37486" s="1"/>
      <c r="AO37486" s="1"/>
      <c r="AP37486" s="1"/>
      <c r="AQ37486" s="1"/>
      <c r="AR37486" s="1"/>
      <c r="AS37486" s="1"/>
      <c r="AT37486" s="1"/>
      <c r="AU37486" s="1"/>
      <c r="AV37486" s="1"/>
      <c r="AW37486" s="1"/>
      <c r="AX37486" s="1"/>
      <c r="AY37486" s="1"/>
      <c r="AZ37486" s="1"/>
      <c r="BA37486" s="1"/>
      <c r="BB37486" s="1"/>
      <c r="BC37486" s="1"/>
      <c r="BD37486" s="1"/>
    </row>
    <row r="37487" spans="1:56" x14ac:dyDescent="0.3">
      <c r="A37487" s="1" t="s">
        <v>526</v>
      </c>
      <c r="B37487" s="1" t="s">
        <v>829</v>
      </c>
      <c r="C37487" s="1" t="s">
        <v>956</v>
      </c>
      <c r="D37487" s="1" t="s">
        <v>539</v>
      </c>
      <c r="E37487" s="1"/>
      <c r="F37487" s="1">
        <v>824690891</v>
      </c>
      <c r="G37487" s="2" t="s">
        <v>7</v>
      </c>
      <c r="H37487" s="1">
        <v>1</v>
      </c>
      <c r="I37487" s="1">
        <v>1</v>
      </c>
      <c r="J37487" s="1" t="s">
        <v>11327</v>
      </c>
      <c r="K37487" s="1" t="s">
        <v>7756</v>
      </c>
      <c r="L37487" s="1" t="s">
        <v>12985</v>
      </c>
      <c r="M37487" s="1" t="s">
        <v>13001</v>
      </c>
      <c r="N37487" s="1" t="s">
        <v>7746</v>
      </c>
      <c r="O37487" s="1">
        <v>0</v>
      </c>
      <c r="P37487" s="1">
        <v>0</v>
      </c>
      <c r="Q37487" s="1" t="s">
        <v>7734</v>
      </c>
      <c r="R37487" s="1"/>
      <c r="S37487" s="1"/>
      <c r="T37487" s="1"/>
      <c r="U37487" s="1"/>
      <c r="V37487" s="1"/>
      <c r="W37487" s="1"/>
      <c r="X37487" s="1"/>
      <c r="Y37487" s="1"/>
      <c r="Z37487" s="1"/>
      <c r="AA37487" s="1"/>
      <c r="AB37487" s="1"/>
      <c r="AC37487" s="1"/>
      <c r="AD37487" s="1"/>
      <c r="AE37487" s="1"/>
      <c r="AF37487" s="1"/>
      <c r="AG37487" s="1"/>
      <c r="AH37487" s="1"/>
      <c r="AI37487" s="1"/>
      <c r="AJ37487" s="1"/>
      <c r="AK37487" s="1"/>
      <c r="AL37487" s="1"/>
      <c r="AM37487" s="1"/>
      <c r="AN37487" s="1"/>
      <c r="AO37487" s="1"/>
      <c r="AP37487" s="1"/>
      <c r="AQ37487" s="1"/>
      <c r="AR37487" s="1"/>
      <c r="AS37487" s="1"/>
      <c r="AT37487" s="1"/>
      <c r="AU37487" s="1"/>
      <c r="AV37487" s="1"/>
      <c r="AW37487" s="1"/>
      <c r="AX37487" s="1"/>
      <c r="AY37487" s="1"/>
      <c r="AZ37487" s="1"/>
      <c r="BA37487" s="1"/>
      <c r="BB37487" s="1"/>
      <c r="BC37487" s="1"/>
      <c r="BD37487" s="1"/>
    </row>
    <row r="37488" spans="1:56" x14ac:dyDescent="0.3">
      <c r="A37488" s="1" t="s">
        <v>526</v>
      </c>
      <c r="B37488" s="1" t="s">
        <v>592</v>
      </c>
      <c r="C37488" s="1" t="s">
        <v>1464</v>
      </c>
      <c r="D37488" s="1" t="s">
        <v>529</v>
      </c>
      <c r="E37488" s="1"/>
      <c r="F37488" s="1">
        <v>824690877</v>
      </c>
      <c r="G37488" s="2" t="s">
        <v>62</v>
      </c>
      <c r="H37488" s="1">
        <v>2</v>
      </c>
      <c r="I37488" s="1">
        <v>1</v>
      </c>
      <c r="J37488" s="1" t="s">
        <v>7793</v>
      </c>
      <c r="K37488" s="1" t="s">
        <v>7756</v>
      </c>
      <c r="L37488" s="1" t="s">
        <v>12987</v>
      </c>
      <c r="M37488" s="1" t="s">
        <v>12986</v>
      </c>
      <c r="N37488" s="1" t="s">
        <v>7748</v>
      </c>
      <c r="O37488" s="1">
        <v>0</v>
      </c>
      <c r="P37488" s="1">
        <v>3</v>
      </c>
      <c r="Q37488" s="1" t="s">
        <v>7734</v>
      </c>
      <c r="R37488" s="1"/>
      <c r="S37488" s="1"/>
      <c r="T37488" s="1"/>
      <c r="U37488" s="1"/>
      <c r="V37488" s="1"/>
      <c r="W37488" s="1"/>
      <c r="X37488" s="1"/>
      <c r="Y37488" s="1"/>
      <c r="Z37488" s="1"/>
      <c r="AA37488" s="1"/>
      <c r="AB37488" s="1"/>
      <c r="AC37488" s="1"/>
      <c r="AD37488" s="1"/>
      <c r="AE37488" s="1"/>
      <c r="AF37488" s="1"/>
      <c r="AG37488" s="1"/>
      <c r="AH37488" s="1"/>
      <c r="AI37488" s="1"/>
      <c r="AJ37488" s="1"/>
      <c r="AK37488" s="1"/>
      <c r="AL37488" s="1"/>
      <c r="AM37488" s="1"/>
      <c r="AN37488" s="1"/>
      <c r="AO37488" s="1"/>
      <c r="AP37488" s="1"/>
      <c r="AQ37488" s="1"/>
      <c r="AR37488" s="1"/>
      <c r="AS37488" s="1"/>
      <c r="AT37488" s="1"/>
      <c r="AU37488" s="1"/>
      <c r="AV37488" s="1"/>
      <c r="AW37488" s="1"/>
      <c r="AX37488" s="1"/>
      <c r="AY37488" s="1"/>
      <c r="AZ37488" s="1"/>
      <c r="BA37488" s="1"/>
      <c r="BB37488" s="1"/>
      <c r="BC37488" s="1"/>
      <c r="BD37488" s="1"/>
    </row>
    <row r="37489" spans="1:56" x14ac:dyDescent="0.3">
      <c r="A37489" s="1" t="s">
        <v>526</v>
      </c>
      <c r="B37489" s="1" t="s">
        <v>556</v>
      </c>
      <c r="C37489" s="1" t="s">
        <v>2924</v>
      </c>
      <c r="D37489" s="1" t="s">
        <v>539</v>
      </c>
      <c r="E37489" s="1"/>
      <c r="F37489" s="1">
        <v>824690845</v>
      </c>
      <c r="G37489" s="2" t="s">
        <v>32</v>
      </c>
      <c r="H37489" s="1">
        <v>1</v>
      </c>
      <c r="I37489" s="1">
        <v>1</v>
      </c>
      <c r="J37489" s="1" t="s">
        <v>12782</v>
      </c>
      <c r="K37489" s="1" t="s">
        <v>7745</v>
      </c>
      <c r="L37489" s="1" t="s">
        <v>12987</v>
      </c>
      <c r="M37489" s="1" t="s">
        <v>13019</v>
      </c>
      <c r="N37489" s="1" t="s">
        <v>7748</v>
      </c>
      <c r="O37489" s="1">
        <v>1</v>
      </c>
      <c r="P37489" s="1">
        <v>5</v>
      </c>
      <c r="Q37489" s="1" t="s">
        <v>7734</v>
      </c>
      <c r="R37489" s="1"/>
      <c r="S37489" s="1"/>
      <c r="T37489" s="1"/>
      <c r="U37489" s="1"/>
      <c r="V37489" s="1"/>
      <c r="W37489" s="1"/>
      <c r="X37489" s="1"/>
      <c r="Y37489" s="1"/>
      <c r="Z37489" s="1"/>
      <c r="AA37489" s="1"/>
      <c r="AB37489" s="1"/>
      <c r="AC37489" s="1"/>
      <c r="AD37489" s="1"/>
      <c r="AE37489" s="1"/>
      <c r="AF37489" s="1"/>
      <c r="AG37489" s="1"/>
      <c r="AH37489" s="1"/>
      <c r="AI37489" s="1"/>
      <c r="AJ37489" s="1"/>
      <c r="AK37489" s="1"/>
      <c r="AL37489" s="1"/>
      <c r="AM37489" s="1"/>
      <c r="AN37489" s="1"/>
      <c r="AO37489" s="1"/>
      <c r="AP37489" s="1"/>
      <c r="AQ37489" s="1"/>
      <c r="AR37489" s="1"/>
      <c r="AS37489" s="1"/>
      <c r="AT37489" s="1"/>
      <c r="AU37489" s="1"/>
      <c r="AV37489" s="1"/>
      <c r="AW37489" s="1"/>
      <c r="AX37489" s="1"/>
      <c r="AY37489" s="1"/>
      <c r="AZ37489" s="1"/>
      <c r="BA37489" s="1"/>
      <c r="BB37489" s="1"/>
      <c r="BC37489" s="1"/>
      <c r="BD37489" s="1"/>
    </row>
    <row r="37490" spans="1:56" x14ac:dyDescent="0.3">
      <c r="A37490" s="1" t="s">
        <v>526</v>
      </c>
      <c r="B37490" s="1" t="s">
        <v>533</v>
      </c>
      <c r="C37490" s="1" t="s">
        <v>1925</v>
      </c>
      <c r="D37490" s="1" t="s">
        <v>539</v>
      </c>
      <c r="E37490" s="1"/>
      <c r="F37490" s="1">
        <v>824690798</v>
      </c>
      <c r="G37490" s="2" t="s">
        <v>68</v>
      </c>
      <c r="H37490" s="1">
        <v>1</v>
      </c>
      <c r="I37490" s="1">
        <v>1</v>
      </c>
      <c r="J37490" s="1" t="s">
        <v>7750</v>
      </c>
      <c r="K37490" s="1" t="s">
        <v>7745</v>
      </c>
      <c r="L37490" s="1" t="s">
        <v>12987</v>
      </c>
      <c r="M37490" s="1" t="s">
        <v>12986</v>
      </c>
      <c r="N37490" s="1" t="s">
        <v>7748</v>
      </c>
      <c r="O37490" s="1">
        <v>2</v>
      </c>
      <c r="P37490" s="1">
        <v>0</v>
      </c>
      <c r="Q37490" s="1" t="s">
        <v>7734</v>
      </c>
      <c r="R37490" s="1"/>
      <c r="S37490" s="1"/>
      <c r="T37490" s="1"/>
      <c r="U37490" s="1"/>
      <c r="V37490" s="1"/>
      <c r="W37490" s="1"/>
      <c r="X37490" s="1"/>
      <c r="Y37490" s="1"/>
      <c r="Z37490" s="1"/>
      <c r="AA37490" s="1"/>
      <c r="AB37490" s="1"/>
      <c r="AC37490" s="1"/>
      <c r="AD37490" s="1"/>
      <c r="AE37490" s="1"/>
      <c r="AF37490" s="1"/>
      <c r="AG37490" s="1"/>
      <c r="AH37490" s="1"/>
      <c r="AI37490" s="1"/>
      <c r="AJ37490" s="1"/>
      <c r="AK37490" s="1"/>
      <c r="AL37490" s="1"/>
      <c r="AM37490" s="1"/>
      <c r="AN37490" s="1"/>
      <c r="AO37490" s="1"/>
      <c r="AP37490" s="1"/>
      <c r="AQ37490" s="1"/>
      <c r="AR37490" s="1"/>
      <c r="AS37490" s="1"/>
      <c r="AT37490" s="1"/>
      <c r="AU37490" s="1"/>
      <c r="AV37490" s="1"/>
      <c r="AW37490" s="1"/>
      <c r="AX37490" s="1"/>
      <c r="AY37490" s="1"/>
      <c r="AZ37490" s="1"/>
      <c r="BA37490" s="1"/>
      <c r="BB37490" s="1"/>
      <c r="BC37490" s="1"/>
      <c r="BD37490" s="1"/>
    </row>
    <row r="37491" spans="1:56" x14ac:dyDescent="0.3">
      <c r="A37491" s="1" t="s">
        <v>526</v>
      </c>
      <c r="B37491" s="1" t="s">
        <v>638</v>
      </c>
      <c r="C37491" s="1" t="s">
        <v>2360</v>
      </c>
      <c r="D37491" s="1" t="s">
        <v>529</v>
      </c>
      <c r="E37491" s="1"/>
      <c r="F37491" s="1">
        <v>824690783</v>
      </c>
      <c r="G37491" s="2" t="s">
        <v>3</v>
      </c>
      <c r="H37491" s="1">
        <v>2</v>
      </c>
      <c r="I37491" s="1">
        <v>1</v>
      </c>
      <c r="J37491" s="1" t="s">
        <v>7802</v>
      </c>
      <c r="K37491" s="1" t="s">
        <v>7745</v>
      </c>
      <c r="L37491" s="1" t="s">
        <v>12990</v>
      </c>
      <c r="M37491" s="1" t="s">
        <v>12986</v>
      </c>
      <c r="N37491" s="1" t="s">
        <v>7748</v>
      </c>
      <c r="O37491" s="1">
        <v>0</v>
      </c>
      <c r="P37491" s="1">
        <v>0</v>
      </c>
      <c r="Q37491" s="1" t="s">
        <v>7734</v>
      </c>
      <c r="R37491" s="1"/>
      <c r="S37491" s="1"/>
      <c r="T37491" s="1"/>
      <c r="U37491" s="1"/>
      <c r="V37491" s="1"/>
      <c r="W37491" s="1"/>
      <c r="X37491" s="1"/>
      <c r="Y37491" s="1"/>
      <c r="Z37491" s="1"/>
      <c r="AA37491" s="1"/>
      <c r="AB37491" s="1"/>
      <c r="AC37491" s="1"/>
      <c r="AD37491" s="1"/>
      <c r="AE37491" s="1"/>
      <c r="AF37491" s="1"/>
      <c r="AG37491" s="1"/>
      <c r="AH37491" s="1"/>
      <c r="AI37491" s="1"/>
      <c r="AJ37491" s="1"/>
      <c r="AK37491" s="1"/>
      <c r="AL37491" s="1"/>
      <c r="AM37491" s="1"/>
      <c r="AN37491" s="1"/>
      <c r="AO37491" s="1"/>
      <c r="AP37491" s="1"/>
      <c r="AQ37491" s="1"/>
      <c r="AR37491" s="1"/>
      <c r="AS37491" s="1"/>
      <c r="AT37491" s="1"/>
      <c r="AU37491" s="1"/>
      <c r="AV37491" s="1"/>
      <c r="AW37491" s="1"/>
      <c r="AX37491" s="1"/>
      <c r="AY37491" s="1"/>
      <c r="AZ37491" s="1"/>
      <c r="BA37491" s="1"/>
      <c r="BB37491" s="1"/>
      <c r="BC37491" s="1"/>
      <c r="BD37491" s="1"/>
    </row>
    <row r="37492" spans="1:56" x14ac:dyDescent="0.3">
      <c r="A37492" s="1" t="s">
        <v>526</v>
      </c>
      <c r="B37492" s="1" t="s">
        <v>1019</v>
      </c>
      <c r="C37492" s="1" t="s">
        <v>1937</v>
      </c>
      <c r="D37492" s="1" t="s">
        <v>539</v>
      </c>
      <c r="E37492" s="1"/>
      <c r="F37492" s="1">
        <v>824690760</v>
      </c>
      <c r="G37492" s="2" t="s">
        <v>33</v>
      </c>
      <c r="H37492" s="1">
        <v>1</v>
      </c>
      <c r="I37492" s="1">
        <v>2</v>
      </c>
      <c r="J37492" s="1" t="s">
        <v>9748</v>
      </c>
      <c r="K37492" s="1" t="s">
        <v>7820</v>
      </c>
      <c r="L37492" s="1" t="s">
        <v>12985</v>
      </c>
      <c r="M37492" s="1" t="s">
        <v>13026</v>
      </c>
      <c r="N37492" s="1" t="s">
        <v>7748</v>
      </c>
      <c r="O37492" s="1">
        <v>0</v>
      </c>
      <c r="P37492" s="1">
        <v>0</v>
      </c>
      <c r="Q37492" s="1" t="s">
        <v>7734</v>
      </c>
      <c r="R37492" s="1"/>
      <c r="S37492" s="1"/>
      <c r="T37492" s="1"/>
      <c r="U37492" s="1"/>
      <c r="V37492" s="1"/>
      <c r="W37492" s="1"/>
      <c r="X37492" s="1"/>
      <c r="Y37492" s="1"/>
      <c r="Z37492" s="1"/>
      <c r="AA37492" s="1"/>
      <c r="AB37492" s="1"/>
      <c r="AC37492" s="1"/>
      <c r="AD37492" s="1"/>
      <c r="AE37492" s="1"/>
      <c r="AF37492" s="1"/>
      <c r="AG37492" s="1"/>
      <c r="AH37492" s="1"/>
      <c r="AI37492" s="1"/>
      <c r="AJ37492" s="1"/>
      <c r="AK37492" s="1"/>
      <c r="AL37492" s="1"/>
      <c r="AM37492" s="1"/>
      <c r="AN37492" s="1"/>
      <c r="AO37492" s="1"/>
      <c r="AP37492" s="1"/>
      <c r="AQ37492" s="1"/>
      <c r="AR37492" s="1"/>
      <c r="AS37492" s="1"/>
      <c r="AT37492" s="1"/>
      <c r="AU37492" s="1"/>
      <c r="AV37492" s="1"/>
      <c r="AW37492" s="1"/>
      <c r="AX37492" s="1"/>
      <c r="AY37492" s="1"/>
      <c r="AZ37492" s="1"/>
      <c r="BA37492" s="1"/>
      <c r="BB37492" s="1"/>
      <c r="BC37492" s="1"/>
      <c r="BD37492" s="1"/>
    </row>
    <row r="37493" spans="1:56" x14ac:dyDescent="0.3">
      <c r="A37493" s="1" t="s">
        <v>526</v>
      </c>
      <c r="B37493" s="1" t="s">
        <v>564</v>
      </c>
      <c r="C37493" s="1" t="s">
        <v>2216</v>
      </c>
      <c r="D37493" s="1" t="s">
        <v>539</v>
      </c>
      <c r="E37493" s="1"/>
      <c r="F37493" s="1">
        <v>824690722</v>
      </c>
      <c r="G37493" s="2" t="s">
        <v>87</v>
      </c>
      <c r="H37493" s="1">
        <v>1</v>
      </c>
      <c r="I37493" s="1">
        <v>1</v>
      </c>
      <c r="J37493" s="1" t="s">
        <v>12783</v>
      </c>
      <c r="K37493" s="1" t="s">
        <v>7745</v>
      </c>
      <c r="L37493" s="1" t="s">
        <v>12985</v>
      </c>
      <c r="M37493" s="1" t="s">
        <v>12986</v>
      </c>
      <c r="N37493" s="1" t="s">
        <v>7748</v>
      </c>
      <c r="O37493" s="1">
        <v>0</v>
      </c>
      <c r="P37493" s="1">
        <v>0</v>
      </c>
      <c r="Q37493" s="1" t="s">
        <v>7734</v>
      </c>
      <c r="R37493" s="1"/>
      <c r="S37493" s="1"/>
      <c r="T37493" s="1"/>
      <c r="U37493" s="1"/>
      <c r="V37493" s="1"/>
      <c r="W37493" s="1"/>
      <c r="X37493" s="1"/>
      <c r="Y37493" s="1"/>
      <c r="Z37493" s="1"/>
      <c r="AA37493" s="1"/>
      <c r="AB37493" s="1"/>
      <c r="AC37493" s="1"/>
      <c r="AD37493" s="1"/>
      <c r="AE37493" s="1"/>
      <c r="AF37493" s="1"/>
      <c r="AG37493" s="1"/>
      <c r="AH37493" s="1"/>
      <c r="AI37493" s="1"/>
      <c r="AJ37493" s="1"/>
      <c r="AK37493" s="1"/>
      <c r="AL37493" s="1"/>
      <c r="AM37493" s="1"/>
      <c r="AN37493" s="1"/>
      <c r="AO37493" s="1"/>
      <c r="AP37493" s="1"/>
      <c r="AQ37493" s="1"/>
      <c r="AR37493" s="1"/>
      <c r="AS37493" s="1"/>
      <c r="AT37493" s="1"/>
      <c r="AU37493" s="1"/>
      <c r="AV37493" s="1"/>
      <c r="AW37493" s="1"/>
      <c r="AX37493" s="1"/>
      <c r="AY37493" s="1"/>
      <c r="AZ37493" s="1"/>
      <c r="BA37493" s="1"/>
      <c r="BB37493" s="1"/>
      <c r="BC37493" s="1"/>
      <c r="BD37493" s="1"/>
    </row>
    <row r="37494" spans="1:56" x14ac:dyDescent="0.3">
      <c r="A37494" s="1" t="s">
        <v>526</v>
      </c>
      <c r="B37494" s="1" t="s">
        <v>1408</v>
      </c>
      <c r="C37494" s="1" t="s">
        <v>2594</v>
      </c>
      <c r="D37494" s="1" t="s">
        <v>529</v>
      </c>
      <c r="E37494" s="1"/>
      <c r="F37494" s="1">
        <v>824690717</v>
      </c>
      <c r="G37494" s="2" t="s">
        <v>41</v>
      </c>
      <c r="H37494" s="1">
        <v>2</v>
      </c>
      <c r="I37494" s="1">
        <v>1</v>
      </c>
      <c r="J37494" s="1" t="s">
        <v>7775</v>
      </c>
      <c r="K37494" s="1" t="s">
        <v>7745</v>
      </c>
      <c r="L37494" s="1" t="s">
        <v>12985</v>
      </c>
      <c r="M37494" s="1" t="s">
        <v>12986</v>
      </c>
      <c r="N37494" s="1" t="s">
        <v>7746</v>
      </c>
      <c r="O37494" s="1">
        <v>0</v>
      </c>
      <c r="P37494" s="1">
        <v>1</v>
      </c>
      <c r="Q37494" s="1" t="s">
        <v>7734</v>
      </c>
      <c r="R37494" s="1"/>
      <c r="S37494" s="1"/>
      <c r="T37494" s="1"/>
      <c r="U37494" s="1"/>
      <c r="V37494" s="1"/>
      <c r="W37494" s="1"/>
      <c r="X37494" s="1"/>
      <c r="Y37494" s="1"/>
      <c r="Z37494" s="1"/>
      <c r="AA37494" s="1"/>
      <c r="AB37494" s="1"/>
      <c r="AC37494" s="1"/>
      <c r="AD37494" s="1"/>
      <c r="AE37494" s="1"/>
      <c r="AF37494" s="1"/>
      <c r="AG37494" s="1"/>
      <c r="AH37494" s="1"/>
      <c r="AI37494" s="1"/>
      <c r="AJ37494" s="1"/>
      <c r="AK37494" s="1"/>
      <c r="AL37494" s="1"/>
      <c r="AM37494" s="1"/>
      <c r="AN37494" s="1"/>
      <c r="AO37494" s="1"/>
      <c r="AP37494" s="1"/>
      <c r="AQ37494" s="1"/>
      <c r="AR37494" s="1"/>
      <c r="AS37494" s="1"/>
      <c r="AT37494" s="1"/>
      <c r="AU37494" s="1"/>
      <c r="AV37494" s="1"/>
      <c r="AW37494" s="1"/>
      <c r="AX37494" s="1"/>
      <c r="AY37494" s="1"/>
      <c r="AZ37494" s="1"/>
      <c r="BA37494" s="1"/>
      <c r="BB37494" s="1"/>
      <c r="BC37494" s="1"/>
      <c r="BD37494" s="1"/>
    </row>
    <row r="37495" spans="1:56" x14ac:dyDescent="0.3">
      <c r="A37495" s="1" t="s">
        <v>526</v>
      </c>
      <c r="B37495" s="1" t="s">
        <v>590</v>
      </c>
      <c r="C37495" s="1" t="s">
        <v>4989</v>
      </c>
      <c r="D37495" s="1" t="s">
        <v>529</v>
      </c>
      <c r="E37495" s="1"/>
      <c r="F37495" s="1">
        <v>824690711</v>
      </c>
      <c r="G37495" s="2" t="s">
        <v>247</v>
      </c>
      <c r="H37495" s="1">
        <v>2</v>
      </c>
      <c r="I37495" s="1">
        <v>2</v>
      </c>
      <c r="J37495" s="1" t="s">
        <v>7860</v>
      </c>
      <c r="K37495" s="1" t="s">
        <v>7745</v>
      </c>
      <c r="L37495" s="1" t="s">
        <v>12987</v>
      </c>
      <c r="M37495" s="1" t="s">
        <v>13031</v>
      </c>
      <c r="N37495" s="1" t="s">
        <v>7748</v>
      </c>
      <c r="O37495" s="1">
        <v>0</v>
      </c>
      <c r="P37495" s="1">
        <v>1</v>
      </c>
      <c r="Q37495" s="1" t="s">
        <v>7734</v>
      </c>
      <c r="R37495" s="1"/>
      <c r="S37495" s="1"/>
      <c r="T37495" s="1"/>
      <c r="U37495" s="1"/>
      <c r="V37495" s="1"/>
      <c r="W37495" s="1"/>
      <c r="X37495" s="1"/>
      <c r="Y37495" s="1"/>
      <c r="Z37495" s="1"/>
      <c r="AA37495" s="1"/>
      <c r="AB37495" s="1"/>
      <c r="AC37495" s="1"/>
      <c r="AD37495" s="1"/>
      <c r="AE37495" s="1"/>
      <c r="AF37495" s="1"/>
      <c r="AG37495" s="1"/>
      <c r="AH37495" s="1"/>
      <c r="AI37495" s="1"/>
      <c r="AJ37495" s="1"/>
      <c r="AK37495" s="1"/>
      <c r="AL37495" s="1"/>
      <c r="AM37495" s="1"/>
      <c r="AN37495" s="1"/>
      <c r="AO37495" s="1"/>
      <c r="AP37495" s="1"/>
      <c r="AQ37495" s="1"/>
      <c r="AR37495" s="1"/>
      <c r="AS37495" s="1"/>
      <c r="AT37495" s="1"/>
      <c r="AU37495" s="1"/>
      <c r="AV37495" s="1"/>
      <c r="AW37495" s="1"/>
      <c r="AX37495" s="1"/>
      <c r="AY37495" s="1"/>
      <c r="AZ37495" s="1"/>
      <c r="BA37495" s="1"/>
      <c r="BB37495" s="1"/>
      <c r="BC37495" s="1"/>
      <c r="BD37495" s="1"/>
    </row>
    <row r="37496" spans="1:56" x14ac:dyDescent="0.3">
      <c r="A37496" s="1" t="s">
        <v>526</v>
      </c>
      <c r="B37496" s="1" t="s">
        <v>618</v>
      </c>
      <c r="C37496" s="1" t="s">
        <v>1439</v>
      </c>
      <c r="D37496" s="1" t="s">
        <v>532</v>
      </c>
      <c r="E37496" s="1"/>
      <c r="F37496" s="1">
        <v>824690688</v>
      </c>
      <c r="G37496" s="2" t="s">
        <v>189</v>
      </c>
      <c r="H37496" s="1">
        <v>3</v>
      </c>
      <c r="I37496" s="1">
        <v>1</v>
      </c>
      <c r="J37496" s="1" t="s">
        <v>7878</v>
      </c>
      <c r="K37496" s="1" t="s">
        <v>7745</v>
      </c>
      <c r="L37496" s="1" t="s">
        <v>12990</v>
      </c>
      <c r="M37496" s="1" t="s">
        <v>13003</v>
      </c>
      <c r="N37496" s="1" t="s">
        <v>7746</v>
      </c>
      <c r="O37496" s="1">
        <v>1</v>
      </c>
      <c r="P37496" s="1">
        <v>0</v>
      </c>
      <c r="Q37496" s="1" t="s">
        <v>7734</v>
      </c>
      <c r="R37496" s="1"/>
      <c r="S37496" s="1"/>
      <c r="T37496" s="1"/>
      <c r="U37496" s="1"/>
      <c r="V37496" s="1"/>
      <c r="W37496" s="1"/>
      <c r="X37496" s="1"/>
      <c r="Y37496" s="1"/>
      <c r="Z37496" s="1"/>
      <c r="AA37496" s="1"/>
      <c r="AB37496" s="1"/>
      <c r="AC37496" s="1"/>
      <c r="AD37496" s="1"/>
      <c r="AE37496" s="1"/>
      <c r="AF37496" s="1"/>
      <c r="AG37496" s="1"/>
      <c r="AH37496" s="1"/>
      <c r="AI37496" s="1"/>
      <c r="AJ37496" s="1"/>
      <c r="AK37496" s="1"/>
      <c r="AL37496" s="1"/>
      <c r="AM37496" s="1"/>
      <c r="AN37496" s="1"/>
      <c r="AO37496" s="1"/>
      <c r="AP37496" s="1"/>
      <c r="AQ37496" s="1"/>
      <c r="AR37496" s="1"/>
      <c r="AS37496" s="1"/>
      <c r="AT37496" s="1"/>
      <c r="AU37496" s="1"/>
      <c r="AV37496" s="1"/>
      <c r="AW37496" s="1"/>
      <c r="AX37496" s="1"/>
      <c r="AY37496" s="1"/>
      <c r="AZ37496" s="1"/>
      <c r="BA37496" s="1"/>
      <c r="BB37496" s="1"/>
      <c r="BC37496" s="1"/>
      <c r="BD37496" s="1"/>
    </row>
    <row r="37497" spans="1:56" x14ac:dyDescent="0.3">
      <c r="A37497" s="1" t="s">
        <v>526</v>
      </c>
      <c r="B37497" s="1" t="s">
        <v>609</v>
      </c>
      <c r="C37497" s="1" t="s">
        <v>2078</v>
      </c>
      <c r="D37497" s="1" t="s">
        <v>529</v>
      </c>
      <c r="E37497" s="1"/>
      <c r="F37497" s="1">
        <v>824690689</v>
      </c>
      <c r="G37497" s="2" t="s">
        <v>7</v>
      </c>
      <c r="H37497" s="1">
        <v>2</v>
      </c>
      <c r="I37497" s="1">
        <v>1</v>
      </c>
      <c r="J37497" s="1" t="s">
        <v>7793</v>
      </c>
      <c r="K37497" s="1" t="s">
        <v>7820</v>
      </c>
      <c r="L37497" s="1" t="s">
        <v>12987</v>
      </c>
      <c r="M37497" s="1" t="s">
        <v>12986</v>
      </c>
      <c r="N37497" s="1" t="s">
        <v>7748</v>
      </c>
      <c r="O37497" s="1">
        <v>0</v>
      </c>
      <c r="P37497" s="1">
        <v>2</v>
      </c>
      <c r="Q37497" s="1" t="s">
        <v>7734</v>
      </c>
      <c r="R37497" s="1"/>
      <c r="S37497" s="1"/>
      <c r="T37497" s="1"/>
      <c r="U37497" s="1"/>
      <c r="V37497" s="1"/>
      <c r="W37497" s="1"/>
      <c r="X37497" s="1"/>
      <c r="Y37497" s="1"/>
      <c r="Z37497" s="1"/>
      <c r="AA37497" s="1"/>
      <c r="AB37497" s="1"/>
      <c r="AC37497" s="1"/>
      <c r="AD37497" s="1"/>
      <c r="AE37497" s="1"/>
      <c r="AF37497" s="1"/>
      <c r="AG37497" s="1"/>
      <c r="AH37497" s="1"/>
      <c r="AI37497" s="1"/>
      <c r="AJ37497" s="1"/>
      <c r="AK37497" s="1"/>
      <c r="AL37497" s="1"/>
      <c r="AM37497" s="1"/>
      <c r="AN37497" s="1"/>
      <c r="AO37497" s="1"/>
      <c r="AP37497" s="1"/>
      <c r="AQ37497" s="1"/>
      <c r="AR37497" s="1"/>
      <c r="AS37497" s="1"/>
      <c r="AT37497" s="1"/>
      <c r="AU37497" s="1"/>
      <c r="AV37497" s="1"/>
      <c r="AW37497" s="1"/>
      <c r="AX37497" s="1"/>
      <c r="AY37497" s="1"/>
      <c r="AZ37497" s="1"/>
      <c r="BA37497" s="1"/>
      <c r="BB37497" s="1"/>
      <c r="BC37497" s="1"/>
      <c r="BD37497" s="1"/>
    </row>
    <row r="37498" spans="1:56" x14ac:dyDescent="0.3">
      <c r="A37498" s="1" t="s">
        <v>526</v>
      </c>
      <c r="B37498" s="1" t="s">
        <v>2099</v>
      </c>
      <c r="C37498" s="1" t="s">
        <v>5793</v>
      </c>
      <c r="D37498" s="1" t="s">
        <v>532</v>
      </c>
      <c r="E37498" s="1"/>
      <c r="F37498" s="1">
        <v>824690664</v>
      </c>
      <c r="G37498" s="2" t="s">
        <v>51</v>
      </c>
      <c r="H37498" s="1">
        <v>3</v>
      </c>
      <c r="I37498" s="1">
        <v>1</v>
      </c>
      <c r="J37498" s="1" t="s">
        <v>7788</v>
      </c>
      <c r="K37498" s="1" t="s">
        <v>7745</v>
      </c>
      <c r="L37498" s="1" t="s">
        <v>12985</v>
      </c>
      <c r="M37498" s="1" t="s">
        <v>12994</v>
      </c>
      <c r="N37498" s="1" t="s">
        <v>7748</v>
      </c>
      <c r="O37498" s="1">
        <v>1</v>
      </c>
      <c r="P37498" s="1">
        <v>0</v>
      </c>
      <c r="Q37498" s="1" t="s">
        <v>7734</v>
      </c>
      <c r="R37498" s="1"/>
      <c r="S37498" s="1"/>
      <c r="T37498" s="1"/>
      <c r="U37498" s="1"/>
      <c r="V37498" s="1"/>
      <c r="W37498" s="1"/>
      <c r="X37498" s="1"/>
      <c r="Y37498" s="1"/>
      <c r="Z37498" s="1"/>
      <c r="AA37498" s="1"/>
      <c r="AB37498" s="1"/>
      <c r="AC37498" s="1"/>
      <c r="AD37498" s="1"/>
      <c r="AE37498" s="1"/>
      <c r="AF37498" s="1"/>
      <c r="AG37498" s="1"/>
      <c r="AH37498" s="1"/>
      <c r="AI37498" s="1"/>
      <c r="AJ37498" s="1"/>
      <c r="AK37498" s="1"/>
      <c r="AL37498" s="1"/>
      <c r="AM37498" s="1"/>
      <c r="AN37498" s="1"/>
      <c r="AO37498" s="1"/>
      <c r="AP37498" s="1"/>
      <c r="AQ37498" s="1"/>
      <c r="AR37498" s="1"/>
      <c r="AS37498" s="1"/>
      <c r="AT37498" s="1"/>
      <c r="AU37498" s="1"/>
      <c r="AV37498" s="1"/>
      <c r="AW37498" s="1"/>
      <c r="AX37498" s="1"/>
      <c r="AY37498" s="1"/>
      <c r="AZ37498" s="1"/>
      <c r="BA37498" s="1"/>
      <c r="BB37498" s="1"/>
      <c r="BC37498" s="1"/>
      <c r="BD37498" s="1"/>
    </row>
    <row r="37499" spans="1:56" x14ac:dyDescent="0.3">
      <c r="A37499" s="1" t="s">
        <v>526</v>
      </c>
      <c r="B37499" s="1" t="s">
        <v>560</v>
      </c>
      <c r="C37499" s="1" t="s">
        <v>1124</v>
      </c>
      <c r="D37499" s="1" t="s">
        <v>539</v>
      </c>
      <c r="E37499" s="1"/>
      <c r="F37499" s="1">
        <v>824690661</v>
      </c>
      <c r="G37499" s="2" t="s">
        <v>40</v>
      </c>
      <c r="H37499" s="1">
        <v>1</v>
      </c>
      <c r="I37499" s="1">
        <v>1</v>
      </c>
      <c r="J37499" s="1" t="s">
        <v>11718</v>
      </c>
      <c r="K37499" s="1" t="s">
        <v>7745</v>
      </c>
      <c r="L37499" s="1" t="s">
        <v>12990</v>
      </c>
      <c r="M37499" s="1" t="s">
        <v>13003</v>
      </c>
      <c r="N37499" s="1" t="s">
        <v>7748</v>
      </c>
      <c r="O37499" s="1">
        <v>1</v>
      </c>
      <c r="P37499" s="1">
        <v>4</v>
      </c>
      <c r="Q37499" s="1" t="s">
        <v>7734</v>
      </c>
      <c r="R37499" s="1"/>
      <c r="S37499" s="1"/>
      <c r="T37499" s="1"/>
      <c r="U37499" s="1"/>
      <c r="V37499" s="1"/>
      <c r="W37499" s="1"/>
      <c r="X37499" s="1"/>
      <c r="Y37499" s="1"/>
      <c r="Z37499" s="1"/>
      <c r="AA37499" s="1"/>
      <c r="AB37499" s="1"/>
      <c r="AC37499" s="1"/>
      <c r="AD37499" s="1"/>
      <c r="AE37499" s="1"/>
      <c r="AF37499" s="1"/>
      <c r="AG37499" s="1"/>
      <c r="AH37499" s="1"/>
      <c r="AI37499" s="1"/>
      <c r="AJ37499" s="1"/>
      <c r="AK37499" s="1"/>
      <c r="AL37499" s="1"/>
      <c r="AM37499" s="1"/>
      <c r="AN37499" s="1"/>
      <c r="AO37499" s="1"/>
      <c r="AP37499" s="1"/>
      <c r="AQ37499" s="1"/>
      <c r="AR37499" s="1"/>
      <c r="AS37499" s="1"/>
      <c r="AT37499" s="1"/>
      <c r="AU37499" s="1"/>
      <c r="AV37499" s="1"/>
      <c r="AW37499" s="1"/>
      <c r="AX37499" s="1"/>
      <c r="AY37499" s="1"/>
      <c r="AZ37499" s="1"/>
      <c r="BA37499" s="1"/>
      <c r="BB37499" s="1"/>
      <c r="BC37499" s="1"/>
      <c r="BD37499" s="1"/>
    </row>
    <row r="37500" spans="1:56" x14ac:dyDescent="0.3">
      <c r="A37500" s="1" t="s">
        <v>526</v>
      </c>
      <c r="B37500" s="1" t="s">
        <v>580</v>
      </c>
      <c r="C37500" s="1" t="s">
        <v>1589</v>
      </c>
      <c r="D37500" s="1" t="s">
        <v>529</v>
      </c>
      <c r="E37500" s="1"/>
      <c r="F37500" s="1">
        <v>824690644</v>
      </c>
      <c r="G37500" s="2" t="s">
        <v>21</v>
      </c>
      <c r="H37500" s="1">
        <v>2</v>
      </c>
      <c r="I37500" s="1">
        <v>1</v>
      </c>
      <c r="J37500" s="1" t="s">
        <v>12784</v>
      </c>
      <c r="K37500" s="1" t="s">
        <v>7745</v>
      </c>
      <c r="L37500" s="1" t="s">
        <v>12987</v>
      </c>
      <c r="M37500" s="1" t="s">
        <v>12986</v>
      </c>
      <c r="N37500" s="1" t="s">
        <v>7748</v>
      </c>
      <c r="O37500" s="1">
        <v>0</v>
      </c>
      <c r="P37500" s="1">
        <v>10</v>
      </c>
      <c r="Q37500" s="1" t="s">
        <v>7734</v>
      </c>
      <c r="R37500" s="1"/>
      <c r="S37500" s="1"/>
      <c r="T37500" s="1"/>
      <c r="U37500" s="1"/>
      <c r="V37500" s="1"/>
      <c r="W37500" s="1"/>
      <c r="X37500" s="1"/>
      <c r="Y37500" s="1"/>
      <c r="Z37500" s="1"/>
      <c r="AA37500" s="1"/>
      <c r="AB37500" s="1"/>
      <c r="AC37500" s="1"/>
      <c r="AD37500" s="1"/>
      <c r="AE37500" s="1"/>
      <c r="AF37500" s="1"/>
      <c r="AG37500" s="1"/>
      <c r="AH37500" s="1"/>
      <c r="AI37500" s="1"/>
      <c r="AJ37500" s="1"/>
      <c r="AK37500" s="1"/>
      <c r="AL37500" s="1"/>
      <c r="AM37500" s="1"/>
      <c r="AN37500" s="1"/>
      <c r="AO37500" s="1"/>
      <c r="AP37500" s="1"/>
      <c r="AQ37500" s="1"/>
      <c r="AR37500" s="1"/>
      <c r="AS37500" s="1"/>
      <c r="AT37500" s="1"/>
      <c r="AU37500" s="1"/>
      <c r="AV37500" s="1"/>
      <c r="AW37500" s="1"/>
      <c r="AX37500" s="1"/>
      <c r="AY37500" s="1"/>
      <c r="AZ37500" s="1"/>
      <c r="BA37500" s="1"/>
      <c r="BB37500" s="1"/>
      <c r="BC37500" s="1"/>
      <c r="BD37500" s="1"/>
    </row>
    <row r="37501" spans="1:56" x14ac:dyDescent="0.3">
      <c r="A37501" s="1" t="s">
        <v>526</v>
      </c>
      <c r="B37501" s="1" t="s">
        <v>527</v>
      </c>
      <c r="C37501" s="1" t="s">
        <v>1661</v>
      </c>
      <c r="D37501" s="1" t="s">
        <v>532</v>
      </c>
      <c r="E37501" s="1"/>
      <c r="F37501" s="1">
        <v>824690650</v>
      </c>
      <c r="G37501" s="2" t="s">
        <v>28</v>
      </c>
      <c r="H37501" s="1">
        <v>3</v>
      </c>
      <c r="I37501" s="1">
        <v>1</v>
      </c>
      <c r="J37501" s="1" t="s">
        <v>7783</v>
      </c>
      <c r="K37501" s="1" t="s">
        <v>7745</v>
      </c>
      <c r="L37501" s="1" t="s">
        <v>12985</v>
      </c>
      <c r="M37501" s="1" t="s">
        <v>12986</v>
      </c>
      <c r="N37501" s="1" t="s">
        <v>7746</v>
      </c>
      <c r="O37501" s="1">
        <v>0</v>
      </c>
      <c r="P37501" s="1">
        <v>1</v>
      </c>
      <c r="Q37501" s="1" t="s">
        <v>7734</v>
      </c>
      <c r="R37501" s="1"/>
      <c r="S37501" s="1"/>
      <c r="T37501" s="1"/>
      <c r="U37501" s="1"/>
      <c r="V37501" s="1"/>
      <c r="W37501" s="1"/>
      <c r="X37501" s="1"/>
      <c r="Y37501" s="1"/>
      <c r="Z37501" s="1"/>
      <c r="AA37501" s="1"/>
      <c r="AB37501" s="1"/>
      <c r="AC37501" s="1"/>
      <c r="AD37501" s="1"/>
      <c r="AE37501" s="1"/>
      <c r="AF37501" s="1"/>
      <c r="AG37501" s="1"/>
      <c r="AH37501" s="1"/>
      <c r="AI37501" s="1"/>
      <c r="AJ37501" s="1"/>
      <c r="AK37501" s="1"/>
      <c r="AL37501" s="1"/>
      <c r="AM37501" s="1"/>
      <c r="AN37501" s="1"/>
      <c r="AO37501" s="1"/>
      <c r="AP37501" s="1"/>
      <c r="AQ37501" s="1"/>
      <c r="AR37501" s="1"/>
      <c r="AS37501" s="1"/>
      <c r="AT37501" s="1"/>
      <c r="AU37501" s="1"/>
      <c r="AV37501" s="1"/>
      <c r="AW37501" s="1"/>
      <c r="AX37501" s="1"/>
      <c r="AY37501" s="1"/>
      <c r="AZ37501" s="1"/>
      <c r="BA37501" s="1"/>
      <c r="BB37501" s="1"/>
      <c r="BC37501" s="1"/>
      <c r="BD37501" s="1"/>
    </row>
    <row r="37502" spans="1:56" x14ac:dyDescent="0.3">
      <c r="A37502" s="1" t="s">
        <v>526</v>
      </c>
      <c r="B37502" s="1" t="s">
        <v>560</v>
      </c>
      <c r="C37502" s="1" t="s">
        <v>5437</v>
      </c>
      <c r="D37502" s="1" t="s">
        <v>529</v>
      </c>
      <c r="E37502" s="1"/>
      <c r="F37502" s="1">
        <v>824690647</v>
      </c>
      <c r="G37502" s="2" t="s">
        <v>142</v>
      </c>
      <c r="H37502" s="1">
        <v>2</v>
      </c>
      <c r="I37502" s="1">
        <v>1</v>
      </c>
      <c r="J37502" s="1" t="s">
        <v>7747</v>
      </c>
      <c r="K37502" s="1" t="s">
        <v>7745</v>
      </c>
      <c r="L37502" s="1" t="s">
        <v>12990</v>
      </c>
      <c r="M37502" s="1" t="s">
        <v>13003</v>
      </c>
      <c r="N37502" s="1" t="s">
        <v>7746</v>
      </c>
      <c r="O37502" s="1">
        <v>1</v>
      </c>
      <c r="P37502" s="1">
        <v>0</v>
      </c>
      <c r="Q37502" s="1" t="s">
        <v>7734</v>
      </c>
      <c r="R37502" s="1"/>
      <c r="S37502" s="1"/>
      <c r="T37502" s="1"/>
      <c r="U37502" s="1"/>
      <c r="V37502" s="1"/>
      <c r="W37502" s="1"/>
      <c r="X37502" s="1"/>
      <c r="Y37502" s="1"/>
      <c r="Z37502" s="1"/>
      <c r="AA37502" s="1"/>
      <c r="AB37502" s="1"/>
      <c r="AC37502" s="1"/>
      <c r="AD37502" s="1"/>
      <c r="AE37502" s="1"/>
      <c r="AF37502" s="1"/>
      <c r="AG37502" s="1"/>
      <c r="AH37502" s="1"/>
      <c r="AI37502" s="1"/>
      <c r="AJ37502" s="1"/>
      <c r="AK37502" s="1"/>
      <c r="AL37502" s="1"/>
      <c r="AM37502" s="1"/>
      <c r="AN37502" s="1"/>
      <c r="AO37502" s="1"/>
      <c r="AP37502" s="1"/>
      <c r="AQ37502" s="1"/>
      <c r="AR37502" s="1"/>
      <c r="AS37502" s="1"/>
      <c r="AT37502" s="1"/>
      <c r="AU37502" s="1"/>
      <c r="AV37502" s="1"/>
      <c r="AW37502" s="1"/>
      <c r="AX37502" s="1"/>
      <c r="AY37502" s="1"/>
      <c r="AZ37502" s="1"/>
      <c r="BA37502" s="1"/>
      <c r="BB37502" s="1"/>
      <c r="BC37502" s="1"/>
      <c r="BD37502" s="1"/>
    </row>
    <row r="37503" spans="1:56" x14ac:dyDescent="0.3">
      <c r="A37503" s="1" t="s">
        <v>526</v>
      </c>
      <c r="B37503" s="1" t="s">
        <v>582</v>
      </c>
      <c r="C37503" s="1" t="s">
        <v>1129</v>
      </c>
      <c r="D37503" s="1" t="s">
        <v>539</v>
      </c>
      <c r="E37503" s="1"/>
      <c r="F37503" s="1">
        <v>824690633</v>
      </c>
      <c r="G37503" s="2" t="s">
        <v>292</v>
      </c>
      <c r="H37503" s="1">
        <v>1</v>
      </c>
      <c r="I37503" s="1">
        <v>1</v>
      </c>
      <c r="J37503" s="1" t="s">
        <v>7839</v>
      </c>
      <c r="K37503" s="1" t="s">
        <v>7745</v>
      </c>
      <c r="L37503" s="1" t="s">
        <v>12985</v>
      </c>
      <c r="M37503" s="1" t="s">
        <v>12986</v>
      </c>
      <c r="N37503" s="1" t="s">
        <v>7748</v>
      </c>
      <c r="O37503" s="1">
        <v>1</v>
      </c>
      <c r="P37503" s="1">
        <v>1</v>
      </c>
      <c r="Q37503" s="1" t="s">
        <v>7734</v>
      </c>
      <c r="R37503" s="1"/>
      <c r="S37503" s="1"/>
      <c r="T37503" s="1"/>
      <c r="U37503" s="1"/>
      <c r="V37503" s="1"/>
      <c r="W37503" s="1"/>
      <c r="X37503" s="1"/>
      <c r="Y37503" s="1"/>
      <c r="Z37503" s="1"/>
      <c r="AA37503" s="1"/>
      <c r="AB37503" s="1"/>
      <c r="AC37503" s="1"/>
      <c r="AD37503" s="1"/>
      <c r="AE37503" s="1"/>
      <c r="AF37503" s="1"/>
      <c r="AG37503" s="1"/>
      <c r="AH37503" s="1"/>
      <c r="AI37503" s="1"/>
      <c r="AJ37503" s="1"/>
      <c r="AK37503" s="1"/>
      <c r="AL37503" s="1"/>
      <c r="AM37503" s="1"/>
      <c r="AN37503" s="1"/>
      <c r="AO37503" s="1"/>
      <c r="AP37503" s="1"/>
      <c r="AQ37503" s="1"/>
      <c r="AR37503" s="1"/>
      <c r="AS37503" s="1"/>
      <c r="AT37503" s="1"/>
      <c r="AU37503" s="1"/>
      <c r="AV37503" s="1"/>
      <c r="AW37503" s="1"/>
      <c r="AX37503" s="1"/>
      <c r="AY37503" s="1"/>
      <c r="AZ37503" s="1"/>
      <c r="BA37503" s="1"/>
      <c r="BB37503" s="1"/>
      <c r="BC37503" s="1"/>
      <c r="BD37503" s="1"/>
    </row>
    <row r="37504" spans="1:56" x14ac:dyDescent="0.3">
      <c r="A37504" s="1" t="s">
        <v>526</v>
      </c>
      <c r="B37504" s="1" t="s">
        <v>542</v>
      </c>
      <c r="C37504" s="1" t="s">
        <v>770</v>
      </c>
      <c r="D37504" s="1" t="s">
        <v>529</v>
      </c>
      <c r="E37504" s="1"/>
      <c r="F37504" s="1">
        <v>824690575</v>
      </c>
      <c r="G37504" s="2" t="s">
        <v>26</v>
      </c>
      <c r="H37504" s="1">
        <v>2</v>
      </c>
      <c r="I37504" s="1">
        <v>0</v>
      </c>
      <c r="J37504" s="1" t="s">
        <v>7762</v>
      </c>
      <c r="K37504" s="1" t="s">
        <v>7745</v>
      </c>
      <c r="L37504" s="1" t="s">
        <v>12990</v>
      </c>
      <c r="M37504" s="1" t="s">
        <v>13015</v>
      </c>
      <c r="N37504" s="1" t="s">
        <v>7748</v>
      </c>
      <c r="O37504" s="1">
        <v>1</v>
      </c>
      <c r="P37504" s="1">
        <v>1</v>
      </c>
      <c r="Q37504" s="1" t="s">
        <v>7734</v>
      </c>
      <c r="R37504" s="1"/>
      <c r="S37504" s="1"/>
      <c r="T37504" s="1"/>
      <c r="U37504" s="1"/>
      <c r="V37504" s="1"/>
      <c r="W37504" s="1"/>
      <c r="X37504" s="1"/>
      <c r="Y37504" s="1"/>
      <c r="Z37504" s="1"/>
      <c r="AA37504" s="1"/>
      <c r="AB37504" s="1"/>
      <c r="AC37504" s="1"/>
      <c r="AD37504" s="1"/>
      <c r="AE37504" s="1"/>
      <c r="AF37504" s="1"/>
      <c r="AG37504" s="1"/>
      <c r="AH37504" s="1"/>
      <c r="AI37504" s="1"/>
      <c r="AJ37504" s="1"/>
      <c r="AK37504" s="1"/>
      <c r="AL37504" s="1"/>
      <c r="AM37504" s="1"/>
      <c r="AN37504" s="1"/>
      <c r="AO37504" s="1"/>
      <c r="AP37504" s="1"/>
      <c r="AQ37504" s="1"/>
      <c r="AR37504" s="1"/>
      <c r="AS37504" s="1"/>
      <c r="AT37504" s="1"/>
      <c r="AU37504" s="1"/>
      <c r="AV37504" s="1"/>
      <c r="AW37504" s="1"/>
      <c r="AX37504" s="1"/>
      <c r="AY37504" s="1"/>
      <c r="AZ37504" s="1"/>
      <c r="BA37504" s="1"/>
      <c r="BB37504" s="1"/>
      <c r="BC37504" s="1"/>
      <c r="BD37504" s="1"/>
    </row>
    <row r="37505" spans="1:56" x14ac:dyDescent="0.3">
      <c r="A37505" s="1" t="s">
        <v>526</v>
      </c>
      <c r="B37505" s="1" t="s">
        <v>634</v>
      </c>
      <c r="C37505" s="1" t="s">
        <v>7585</v>
      </c>
      <c r="D37505" s="1" t="s">
        <v>529</v>
      </c>
      <c r="E37505" s="1"/>
      <c r="F37505" s="1">
        <v>824690552</v>
      </c>
      <c r="G37505" s="2" t="s">
        <v>32</v>
      </c>
      <c r="H37505" s="1">
        <v>2</v>
      </c>
      <c r="I37505" s="1">
        <v>2</v>
      </c>
      <c r="J37505" s="1" t="s">
        <v>7788</v>
      </c>
      <c r="K37505" s="1" t="s">
        <v>7745</v>
      </c>
      <c r="L37505" s="1" t="s">
        <v>12990</v>
      </c>
      <c r="M37505" s="1" t="s">
        <v>12986</v>
      </c>
      <c r="N37505" s="1" t="s">
        <v>7748</v>
      </c>
      <c r="O37505" s="1">
        <v>0</v>
      </c>
      <c r="P37505" s="1">
        <v>2</v>
      </c>
      <c r="Q37505" s="1" t="s">
        <v>7734</v>
      </c>
      <c r="R37505" s="1"/>
      <c r="S37505" s="1"/>
      <c r="T37505" s="1"/>
      <c r="U37505" s="1"/>
      <c r="V37505" s="1"/>
      <c r="W37505" s="1"/>
      <c r="X37505" s="1"/>
      <c r="Y37505" s="1"/>
      <c r="Z37505" s="1"/>
      <c r="AA37505" s="1"/>
      <c r="AB37505" s="1"/>
      <c r="AC37505" s="1"/>
      <c r="AD37505" s="1"/>
      <c r="AE37505" s="1"/>
      <c r="AF37505" s="1"/>
      <c r="AG37505" s="1"/>
      <c r="AH37505" s="1"/>
      <c r="AI37505" s="1"/>
      <c r="AJ37505" s="1"/>
      <c r="AK37505" s="1"/>
      <c r="AL37505" s="1"/>
      <c r="AM37505" s="1"/>
      <c r="AN37505" s="1"/>
      <c r="AO37505" s="1"/>
      <c r="AP37505" s="1"/>
      <c r="AQ37505" s="1"/>
      <c r="AR37505" s="1"/>
      <c r="AS37505" s="1"/>
      <c r="AT37505" s="1"/>
      <c r="AU37505" s="1"/>
      <c r="AV37505" s="1"/>
      <c r="AW37505" s="1"/>
      <c r="AX37505" s="1"/>
      <c r="AY37505" s="1"/>
      <c r="AZ37505" s="1"/>
      <c r="BA37505" s="1"/>
      <c r="BB37505" s="1"/>
      <c r="BC37505" s="1"/>
      <c r="BD37505" s="1"/>
    </row>
    <row r="37506" spans="1:56" x14ac:dyDescent="0.3">
      <c r="A37506" s="1" t="s">
        <v>526</v>
      </c>
      <c r="B37506" s="1" t="s">
        <v>699</v>
      </c>
      <c r="C37506" s="1" t="s">
        <v>953</v>
      </c>
      <c r="D37506" s="1" t="s">
        <v>529</v>
      </c>
      <c r="E37506" s="1"/>
      <c r="F37506" s="1">
        <v>824690547</v>
      </c>
      <c r="G37506" s="2" t="s">
        <v>28</v>
      </c>
      <c r="H37506" s="1">
        <v>2</v>
      </c>
      <c r="I37506" s="1">
        <v>1</v>
      </c>
      <c r="J37506" s="1" t="s">
        <v>7758</v>
      </c>
      <c r="K37506" s="1" t="s">
        <v>7745</v>
      </c>
      <c r="L37506" s="1" t="s">
        <v>12990</v>
      </c>
      <c r="M37506" s="1" t="s">
        <v>13011</v>
      </c>
      <c r="N37506" s="1" t="s">
        <v>7748</v>
      </c>
      <c r="O37506" s="1">
        <v>0</v>
      </c>
      <c r="P37506" s="1">
        <v>0</v>
      </c>
      <c r="Q37506" s="1" t="s">
        <v>7734</v>
      </c>
      <c r="R37506" s="1"/>
      <c r="S37506" s="1"/>
      <c r="T37506" s="1"/>
      <c r="U37506" s="1"/>
      <c r="V37506" s="1"/>
      <c r="W37506" s="1"/>
      <c r="X37506" s="1"/>
      <c r="Y37506" s="1"/>
      <c r="Z37506" s="1"/>
      <c r="AA37506" s="1"/>
      <c r="AB37506" s="1"/>
      <c r="AC37506" s="1"/>
      <c r="AD37506" s="1"/>
      <c r="AE37506" s="1"/>
      <c r="AF37506" s="1"/>
      <c r="AG37506" s="1"/>
      <c r="AH37506" s="1"/>
      <c r="AI37506" s="1"/>
      <c r="AJ37506" s="1"/>
      <c r="AK37506" s="1"/>
      <c r="AL37506" s="1"/>
      <c r="AM37506" s="1"/>
      <c r="AN37506" s="1"/>
      <c r="AO37506" s="1"/>
      <c r="AP37506" s="1"/>
      <c r="AQ37506" s="1"/>
      <c r="AR37506" s="1"/>
      <c r="AS37506" s="1"/>
      <c r="AT37506" s="1"/>
      <c r="AU37506" s="1"/>
      <c r="AV37506" s="1"/>
      <c r="AW37506" s="1"/>
      <c r="AX37506" s="1"/>
      <c r="AY37506" s="1"/>
      <c r="AZ37506" s="1"/>
      <c r="BA37506" s="1"/>
      <c r="BB37506" s="1"/>
      <c r="BC37506" s="1"/>
      <c r="BD37506" s="1"/>
    </row>
    <row r="37507" spans="1:56" x14ac:dyDescent="0.3">
      <c r="A37507" s="1" t="s">
        <v>526</v>
      </c>
      <c r="B37507" s="1" t="s">
        <v>796</v>
      </c>
      <c r="C37507" s="1" t="s">
        <v>3791</v>
      </c>
      <c r="D37507" s="1" t="s">
        <v>539</v>
      </c>
      <c r="E37507" s="1"/>
      <c r="F37507" s="1">
        <v>824690544</v>
      </c>
      <c r="G37507" s="2" t="s">
        <v>74</v>
      </c>
      <c r="H37507" s="1">
        <v>1</v>
      </c>
      <c r="I37507" s="1">
        <v>0</v>
      </c>
      <c r="J37507" s="1" t="s">
        <v>8607</v>
      </c>
      <c r="K37507" s="1" t="s">
        <v>7756</v>
      </c>
      <c r="L37507" s="1" t="s">
        <v>12987</v>
      </c>
      <c r="M37507" s="1" t="s">
        <v>13001</v>
      </c>
      <c r="N37507" s="1" t="s">
        <v>7748</v>
      </c>
      <c r="O37507" s="1">
        <v>1</v>
      </c>
      <c r="P37507" s="1">
        <v>0</v>
      </c>
      <c r="Q37507" s="1" t="s">
        <v>7734</v>
      </c>
      <c r="R37507" s="1"/>
      <c r="S37507" s="1"/>
      <c r="T37507" s="1"/>
      <c r="U37507" s="1"/>
      <c r="V37507" s="1"/>
      <c r="W37507" s="1"/>
      <c r="X37507" s="1"/>
      <c r="Y37507" s="1"/>
      <c r="Z37507" s="1"/>
      <c r="AA37507" s="1"/>
      <c r="AB37507" s="1"/>
      <c r="AC37507" s="1"/>
      <c r="AD37507" s="1"/>
      <c r="AE37507" s="1"/>
      <c r="AF37507" s="1"/>
      <c r="AG37507" s="1"/>
      <c r="AH37507" s="1"/>
      <c r="AI37507" s="1"/>
      <c r="AJ37507" s="1"/>
      <c r="AK37507" s="1"/>
      <c r="AL37507" s="1"/>
      <c r="AM37507" s="1"/>
      <c r="AN37507" s="1"/>
      <c r="AO37507" s="1"/>
      <c r="AP37507" s="1"/>
      <c r="AQ37507" s="1"/>
      <c r="AR37507" s="1"/>
      <c r="AS37507" s="1"/>
      <c r="AT37507" s="1"/>
      <c r="AU37507" s="1"/>
      <c r="AV37507" s="1"/>
      <c r="AW37507" s="1"/>
      <c r="AX37507" s="1"/>
      <c r="AY37507" s="1"/>
      <c r="AZ37507" s="1"/>
      <c r="BA37507" s="1"/>
      <c r="BB37507" s="1"/>
      <c r="BC37507" s="1"/>
      <c r="BD37507" s="1"/>
    </row>
    <row r="37508" spans="1:56" x14ac:dyDescent="0.3">
      <c r="A37508" s="1" t="s">
        <v>526</v>
      </c>
      <c r="B37508" s="1" t="s">
        <v>2119</v>
      </c>
      <c r="C37508" s="1" t="s">
        <v>539</v>
      </c>
      <c r="D37508" s="1"/>
      <c r="E37508" s="1"/>
      <c r="F37508" s="1">
        <v>824690490</v>
      </c>
      <c r="G37508" s="2" t="s">
        <v>17</v>
      </c>
      <c r="H37508" s="1">
        <v>1</v>
      </c>
      <c r="I37508" s="1">
        <v>1</v>
      </c>
      <c r="J37508" s="1" t="s">
        <v>7812</v>
      </c>
      <c r="K37508" s="1" t="s">
        <v>7745</v>
      </c>
      <c r="L37508" s="1" t="s">
        <v>12985</v>
      </c>
      <c r="M37508" s="1" t="s">
        <v>13013</v>
      </c>
      <c r="N37508" s="1" t="s">
        <v>7748</v>
      </c>
      <c r="O37508" s="1">
        <v>0</v>
      </c>
      <c r="P37508" s="1">
        <v>0</v>
      </c>
      <c r="Q37508" s="1" t="s">
        <v>7734</v>
      </c>
      <c r="R37508" s="1"/>
      <c r="S37508" s="1"/>
      <c r="T37508" s="1"/>
      <c r="U37508" s="1"/>
      <c r="V37508" s="1"/>
      <c r="W37508" s="1"/>
      <c r="X37508" s="1"/>
      <c r="Y37508" s="1"/>
      <c r="Z37508" s="1"/>
      <c r="AA37508" s="1"/>
      <c r="AB37508" s="1"/>
      <c r="AC37508" s="1"/>
      <c r="AD37508" s="1"/>
      <c r="AE37508" s="1"/>
      <c r="AF37508" s="1"/>
      <c r="AG37508" s="1"/>
      <c r="AH37508" s="1"/>
      <c r="AI37508" s="1"/>
      <c r="AJ37508" s="1"/>
      <c r="AK37508" s="1"/>
      <c r="AL37508" s="1"/>
      <c r="AM37508" s="1"/>
      <c r="AN37508" s="1"/>
      <c r="AO37508" s="1"/>
      <c r="AP37508" s="1"/>
      <c r="AQ37508" s="1"/>
      <c r="AR37508" s="1"/>
      <c r="AS37508" s="1"/>
      <c r="AT37508" s="1"/>
      <c r="AU37508" s="1"/>
      <c r="AV37508" s="1"/>
      <c r="AW37508" s="1"/>
      <c r="AX37508" s="1"/>
      <c r="AY37508" s="1"/>
      <c r="AZ37508" s="1"/>
      <c r="BA37508" s="1"/>
      <c r="BB37508" s="1"/>
      <c r="BC37508" s="1"/>
      <c r="BD37508" s="1"/>
    </row>
    <row r="37509" spans="1:56" x14ac:dyDescent="0.3">
      <c r="A37509" s="1" t="s">
        <v>526</v>
      </c>
      <c r="B37509" s="1" t="s">
        <v>1568</v>
      </c>
      <c r="C37509" s="1" t="s">
        <v>4803</v>
      </c>
      <c r="D37509" s="1" t="s">
        <v>532</v>
      </c>
      <c r="E37509" s="1"/>
      <c r="F37509" s="1">
        <v>824690473</v>
      </c>
      <c r="G37509" s="2" t="s">
        <v>102</v>
      </c>
      <c r="H37509" s="1">
        <v>3</v>
      </c>
      <c r="I37509" s="1">
        <v>1</v>
      </c>
      <c r="J37509" s="1" t="s">
        <v>7833</v>
      </c>
      <c r="K37509" s="1" t="s">
        <v>7745</v>
      </c>
      <c r="L37509" s="1" t="s">
        <v>12987</v>
      </c>
      <c r="M37509" s="1" t="s">
        <v>12986</v>
      </c>
      <c r="N37509" s="1" t="s">
        <v>7748</v>
      </c>
      <c r="O37509" s="1">
        <v>0</v>
      </c>
      <c r="P37509" s="1">
        <v>0</v>
      </c>
      <c r="Q37509" s="1" t="s">
        <v>7734</v>
      </c>
      <c r="R37509" s="1"/>
      <c r="S37509" s="1"/>
      <c r="T37509" s="1"/>
      <c r="U37509" s="1"/>
      <c r="V37509" s="1"/>
      <c r="W37509" s="1"/>
      <c r="X37509" s="1"/>
      <c r="Y37509" s="1"/>
      <c r="Z37509" s="1"/>
      <c r="AA37509" s="1"/>
      <c r="AB37509" s="1"/>
      <c r="AC37509" s="1"/>
      <c r="AD37509" s="1"/>
      <c r="AE37509" s="1"/>
      <c r="AF37509" s="1"/>
      <c r="AG37509" s="1"/>
      <c r="AH37509" s="1"/>
      <c r="AI37509" s="1"/>
      <c r="AJ37509" s="1"/>
      <c r="AK37509" s="1"/>
      <c r="AL37509" s="1"/>
      <c r="AM37509" s="1"/>
      <c r="AN37509" s="1"/>
      <c r="AO37509" s="1"/>
      <c r="AP37509" s="1"/>
      <c r="AQ37509" s="1"/>
      <c r="AR37509" s="1"/>
      <c r="AS37509" s="1"/>
      <c r="AT37509" s="1"/>
      <c r="AU37509" s="1"/>
      <c r="AV37509" s="1"/>
      <c r="AW37509" s="1"/>
      <c r="AX37509" s="1"/>
      <c r="AY37509" s="1"/>
      <c r="AZ37509" s="1"/>
      <c r="BA37509" s="1"/>
      <c r="BB37509" s="1"/>
      <c r="BC37509" s="1"/>
      <c r="BD37509" s="1"/>
    </row>
    <row r="37510" spans="1:56" x14ac:dyDescent="0.3">
      <c r="A37510" s="1" t="s">
        <v>526</v>
      </c>
      <c r="B37510" s="1" t="s">
        <v>588</v>
      </c>
      <c r="C37510" s="1" t="s">
        <v>1412</v>
      </c>
      <c r="D37510" s="1" t="s">
        <v>532</v>
      </c>
      <c r="E37510" s="1"/>
      <c r="F37510" s="1">
        <v>824690464</v>
      </c>
      <c r="G37510" s="2" t="s">
        <v>12</v>
      </c>
      <c r="H37510" s="1">
        <v>3</v>
      </c>
      <c r="I37510" s="1">
        <v>1</v>
      </c>
      <c r="J37510" s="1" t="s">
        <v>12313</v>
      </c>
      <c r="K37510" s="1" t="s">
        <v>7745</v>
      </c>
      <c r="L37510" s="1" t="s">
        <v>12985</v>
      </c>
      <c r="M37510" s="1" t="s">
        <v>12986</v>
      </c>
      <c r="N37510" s="1" t="s">
        <v>7751</v>
      </c>
      <c r="O37510" s="1">
        <v>0</v>
      </c>
      <c r="P37510" s="1">
        <v>0</v>
      </c>
      <c r="Q37510" s="1" t="s">
        <v>7734</v>
      </c>
      <c r="R37510" s="1"/>
      <c r="S37510" s="1"/>
      <c r="T37510" s="1"/>
      <c r="U37510" s="1"/>
      <c r="V37510" s="1"/>
      <c r="W37510" s="1"/>
      <c r="X37510" s="1"/>
      <c r="Y37510" s="1"/>
      <c r="Z37510" s="1"/>
      <c r="AA37510" s="1"/>
      <c r="AB37510" s="1"/>
      <c r="AC37510" s="1"/>
      <c r="AD37510" s="1"/>
      <c r="AE37510" s="1"/>
      <c r="AF37510" s="1"/>
      <c r="AG37510" s="1"/>
      <c r="AH37510" s="1"/>
      <c r="AI37510" s="1"/>
      <c r="AJ37510" s="1"/>
      <c r="AK37510" s="1"/>
      <c r="AL37510" s="1"/>
      <c r="AM37510" s="1"/>
      <c r="AN37510" s="1"/>
      <c r="AO37510" s="1"/>
      <c r="AP37510" s="1"/>
      <c r="AQ37510" s="1"/>
      <c r="AR37510" s="1"/>
      <c r="AS37510" s="1"/>
      <c r="AT37510" s="1"/>
      <c r="AU37510" s="1"/>
      <c r="AV37510" s="1"/>
      <c r="AW37510" s="1"/>
      <c r="AX37510" s="1"/>
      <c r="AY37510" s="1"/>
      <c r="AZ37510" s="1"/>
      <c r="BA37510" s="1"/>
      <c r="BB37510" s="1"/>
      <c r="BC37510" s="1"/>
      <c r="BD37510" s="1"/>
    </row>
    <row r="37511" spans="1:56" x14ac:dyDescent="0.3">
      <c r="A37511" s="1" t="s">
        <v>526</v>
      </c>
      <c r="B37511" s="1" t="s">
        <v>1019</v>
      </c>
      <c r="C37511" s="1" t="s">
        <v>3752</v>
      </c>
      <c r="D37511" s="1" t="s">
        <v>539</v>
      </c>
      <c r="E37511" s="1"/>
      <c r="F37511" s="1">
        <v>824690455</v>
      </c>
      <c r="G37511" s="2" t="s">
        <v>44</v>
      </c>
      <c r="H37511" s="1">
        <v>1</v>
      </c>
      <c r="I37511" s="1">
        <v>1</v>
      </c>
      <c r="J37511" s="1" t="s">
        <v>7763</v>
      </c>
      <c r="K37511" s="1" t="s">
        <v>7745</v>
      </c>
      <c r="L37511" s="1" t="s">
        <v>12985</v>
      </c>
      <c r="M37511" s="1" t="s">
        <v>13003</v>
      </c>
      <c r="N37511" s="1" t="s">
        <v>7748</v>
      </c>
      <c r="O37511" s="1">
        <v>0</v>
      </c>
      <c r="P37511" s="1">
        <v>0</v>
      </c>
      <c r="Q37511" s="1" t="s">
        <v>7734</v>
      </c>
      <c r="R37511" s="1"/>
      <c r="S37511" s="1"/>
      <c r="T37511" s="1"/>
      <c r="U37511" s="1"/>
      <c r="V37511" s="1"/>
      <c r="W37511" s="1"/>
      <c r="X37511" s="1"/>
      <c r="Y37511" s="1"/>
      <c r="Z37511" s="1"/>
      <c r="AA37511" s="1"/>
      <c r="AB37511" s="1"/>
      <c r="AC37511" s="1"/>
      <c r="AD37511" s="1"/>
      <c r="AE37511" s="1"/>
      <c r="AF37511" s="1"/>
      <c r="AG37511" s="1"/>
      <c r="AH37511" s="1"/>
      <c r="AI37511" s="1"/>
      <c r="AJ37511" s="1"/>
      <c r="AK37511" s="1"/>
      <c r="AL37511" s="1"/>
      <c r="AM37511" s="1"/>
      <c r="AN37511" s="1"/>
      <c r="AO37511" s="1"/>
      <c r="AP37511" s="1"/>
      <c r="AQ37511" s="1"/>
      <c r="AR37511" s="1"/>
      <c r="AS37511" s="1"/>
      <c r="AT37511" s="1"/>
      <c r="AU37511" s="1"/>
      <c r="AV37511" s="1"/>
      <c r="AW37511" s="1"/>
      <c r="AX37511" s="1"/>
      <c r="AY37511" s="1"/>
      <c r="AZ37511" s="1"/>
      <c r="BA37511" s="1"/>
      <c r="BB37511" s="1"/>
      <c r="BC37511" s="1"/>
      <c r="BD37511" s="1"/>
    </row>
    <row r="37512" spans="1:56" x14ac:dyDescent="0.3">
      <c r="A37512" s="1" t="s">
        <v>526</v>
      </c>
      <c r="B37512" s="1" t="s">
        <v>2099</v>
      </c>
      <c r="C37512" s="1" t="s">
        <v>2913</v>
      </c>
      <c r="D37512" s="1" t="s">
        <v>532</v>
      </c>
      <c r="E37512" s="1"/>
      <c r="F37512" s="1">
        <v>824690449</v>
      </c>
      <c r="G37512" s="2" t="s">
        <v>28</v>
      </c>
      <c r="H37512" s="1">
        <v>3</v>
      </c>
      <c r="I37512" s="1">
        <v>2</v>
      </c>
      <c r="J37512" s="1" t="s">
        <v>12785</v>
      </c>
      <c r="K37512" s="1" t="s">
        <v>7745</v>
      </c>
      <c r="L37512" s="1" t="s">
        <v>12987</v>
      </c>
      <c r="M37512" s="1" t="s">
        <v>13004</v>
      </c>
      <c r="N37512" s="1" t="s">
        <v>7748</v>
      </c>
      <c r="O37512" s="1">
        <v>0</v>
      </c>
      <c r="P37512" s="1">
        <v>0</v>
      </c>
      <c r="Q37512" s="1" t="s">
        <v>7734</v>
      </c>
      <c r="R37512" s="1"/>
      <c r="S37512" s="1"/>
      <c r="T37512" s="1"/>
      <c r="U37512" s="1"/>
      <c r="V37512" s="1"/>
      <c r="W37512" s="1"/>
      <c r="X37512" s="1"/>
      <c r="Y37512" s="1"/>
      <c r="Z37512" s="1"/>
      <c r="AA37512" s="1"/>
      <c r="AB37512" s="1"/>
      <c r="AC37512" s="1"/>
      <c r="AD37512" s="1"/>
      <c r="AE37512" s="1"/>
      <c r="AF37512" s="1"/>
      <c r="AG37512" s="1"/>
      <c r="AH37512" s="1"/>
      <c r="AI37512" s="1"/>
      <c r="AJ37512" s="1"/>
      <c r="AK37512" s="1"/>
      <c r="AL37512" s="1"/>
      <c r="AM37512" s="1"/>
      <c r="AN37512" s="1"/>
      <c r="AO37512" s="1"/>
      <c r="AP37512" s="1"/>
      <c r="AQ37512" s="1"/>
      <c r="AR37512" s="1"/>
      <c r="AS37512" s="1"/>
      <c r="AT37512" s="1"/>
      <c r="AU37512" s="1"/>
      <c r="AV37512" s="1"/>
      <c r="AW37512" s="1"/>
      <c r="AX37512" s="1"/>
      <c r="AY37512" s="1"/>
      <c r="AZ37512" s="1"/>
      <c r="BA37512" s="1"/>
      <c r="BB37512" s="1"/>
      <c r="BC37512" s="1"/>
      <c r="BD37512" s="1"/>
    </row>
    <row r="37513" spans="1:56" x14ac:dyDescent="0.3">
      <c r="A37513" s="1" t="s">
        <v>526</v>
      </c>
      <c r="B37513" s="1" t="s">
        <v>618</v>
      </c>
      <c r="C37513" s="1" t="s">
        <v>3359</v>
      </c>
      <c r="D37513" s="1" t="s">
        <v>532</v>
      </c>
      <c r="E37513" s="1"/>
      <c r="F37513" s="1">
        <v>824690441</v>
      </c>
      <c r="G37513" s="2" t="s">
        <v>92</v>
      </c>
      <c r="H37513" s="1">
        <v>3</v>
      </c>
      <c r="I37513" s="1">
        <v>2</v>
      </c>
      <c r="J37513" s="1" t="s">
        <v>7883</v>
      </c>
      <c r="K37513" s="1" t="s">
        <v>7786</v>
      </c>
      <c r="L37513" s="1" t="s">
        <v>12987</v>
      </c>
      <c r="M37513" s="1" t="s">
        <v>12986</v>
      </c>
      <c r="N37513" s="1" t="s">
        <v>7748</v>
      </c>
      <c r="O37513" s="1">
        <v>0</v>
      </c>
      <c r="P37513" s="1">
        <v>1</v>
      </c>
      <c r="Q37513" s="1" t="s">
        <v>7734</v>
      </c>
      <c r="R37513" s="1"/>
      <c r="S37513" s="1"/>
      <c r="T37513" s="1"/>
      <c r="U37513" s="1"/>
      <c r="V37513" s="1"/>
      <c r="W37513" s="1"/>
      <c r="X37513" s="1"/>
      <c r="Y37513" s="1"/>
      <c r="Z37513" s="1"/>
      <c r="AA37513" s="1"/>
      <c r="AB37513" s="1"/>
      <c r="AC37513" s="1"/>
      <c r="AD37513" s="1"/>
      <c r="AE37513" s="1"/>
      <c r="AF37513" s="1"/>
      <c r="AG37513" s="1"/>
      <c r="AH37513" s="1"/>
      <c r="AI37513" s="1"/>
      <c r="AJ37513" s="1"/>
      <c r="AK37513" s="1"/>
      <c r="AL37513" s="1"/>
      <c r="AM37513" s="1"/>
      <c r="AN37513" s="1"/>
      <c r="AO37513" s="1"/>
      <c r="AP37513" s="1"/>
      <c r="AQ37513" s="1"/>
      <c r="AR37513" s="1"/>
      <c r="AS37513" s="1"/>
      <c r="AT37513" s="1"/>
      <c r="AU37513" s="1"/>
      <c r="AV37513" s="1"/>
      <c r="AW37513" s="1"/>
      <c r="AX37513" s="1"/>
      <c r="AY37513" s="1"/>
      <c r="AZ37513" s="1"/>
      <c r="BA37513" s="1"/>
      <c r="BB37513" s="1"/>
      <c r="BC37513" s="1"/>
      <c r="BD37513" s="1"/>
    </row>
    <row r="37514" spans="1:56" x14ac:dyDescent="0.3">
      <c r="A37514" s="1" t="s">
        <v>526</v>
      </c>
      <c r="B37514" s="1" t="s">
        <v>1839</v>
      </c>
      <c r="C37514" s="1" t="s">
        <v>6641</v>
      </c>
      <c r="D37514" s="1" t="s">
        <v>587</v>
      </c>
      <c r="E37514" s="1"/>
      <c r="F37514" s="1">
        <v>824690420</v>
      </c>
      <c r="G37514" s="2" t="s">
        <v>255</v>
      </c>
      <c r="H37514" s="1">
        <v>4</v>
      </c>
      <c r="I37514" s="1">
        <v>2</v>
      </c>
      <c r="J37514" s="1" t="s">
        <v>12786</v>
      </c>
      <c r="K37514" s="1" t="s">
        <v>7756</v>
      </c>
      <c r="L37514" s="1" t="s">
        <v>12987</v>
      </c>
      <c r="M37514" s="1" t="s">
        <v>13050</v>
      </c>
      <c r="N37514" s="1" t="s">
        <v>7748</v>
      </c>
      <c r="O37514" s="1">
        <v>1</v>
      </c>
      <c r="P37514" s="1">
        <v>0</v>
      </c>
      <c r="Q37514" s="1" t="s">
        <v>7734</v>
      </c>
      <c r="R37514" s="1"/>
      <c r="S37514" s="1"/>
      <c r="T37514" s="1"/>
      <c r="U37514" s="1"/>
      <c r="V37514" s="1"/>
      <c r="W37514" s="1"/>
      <c r="X37514" s="1"/>
      <c r="Y37514" s="1"/>
      <c r="Z37514" s="1"/>
      <c r="AA37514" s="1"/>
      <c r="AB37514" s="1"/>
      <c r="AC37514" s="1"/>
      <c r="AD37514" s="1"/>
      <c r="AE37514" s="1"/>
      <c r="AF37514" s="1"/>
      <c r="AG37514" s="1"/>
      <c r="AH37514" s="1"/>
      <c r="AI37514" s="1"/>
      <c r="AJ37514" s="1"/>
      <c r="AK37514" s="1"/>
      <c r="AL37514" s="1"/>
      <c r="AM37514" s="1"/>
      <c r="AN37514" s="1"/>
      <c r="AO37514" s="1"/>
      <c r="AP37514" s="1"/>
      <c r="AQ37514" s="1"/>
      <c r="AR37514" s="1"/>
      <c r="AS37514" s="1"/>
      <c r="AT37514" s="1"/>
      <c r="AU37514" s="1"/>
      <c r="AV37514" s="1"/>
      <c r="AW37514" s="1"/>
      <c r="AX37514" s="1"/>
      <c r="AY37514" s="1"/>
      <c r="AZ37514" s="1"/>
      <c r="BA37514" s="1"/>
      <c r="BB37514" s="1"/>
      <c r="BC37514" s="1"/>
      <c r="BD37514" s="1"/>
    </row>
    <row r="37515" spans="1:56" x14ac:dyDescent="0.3">
      <c r="A37515" s="1" t="s">
        <v>526</v>
      </c>
      <c r="B37515" s="1" t="s">
        <v>544</v>
      </c>
      <c r="C37515" s="1" t="s">
        <v>1188</v>
      </c>
      <c r="D37515" s="1" t="s">
        <v>529</v>
      </c>
      <c r="E37515" s="1"/>
      <c r="F37515" s="1">
        <v>824690394</v>
      </c>
      <c r="G37515" s="2" t="s">
        <v>248</v>
      </c>
      <c r="H37515" s="1">
        <v>2</v>
      </c>
      <c r="I37515" s="1">
        <v>1</v>
      </c>
      <c r="J37515" s="1" t="s">
        <v>7793</v>
      </c>
      <c r="K37515" s="1" t="s">
        <v>7745</v>
      </c>
      <c r="L37515" s="1" t="s">
        <v>12985</v>
      </c>
      <c r="M37515" s="1" t="s">
        <v>12986</v>
      </c>
      <c r="N37515" s="1" t="s">
        <v>7746</v>
      </c>
      <c r="O37515" s="1">
        <v>0</v>
      </c>
      <c r="P37515" s="1">
        <v>1</v>
      </c>
      <c r="Q37515" s="1" t="s">
        <v>7734</v>
      </c>
      <c r="R37515" s="1"/>
      <c r="S37515" s="1"/>
      <c r="T37515" s="1"/>
      <c r="U37515" s="1"/>
      <c r="V37515" s="1"/>
      <c r="W37515" s="1"/>
      <c r="X37515" s="1"/>
      <c r="Y37515" s="1"/>
      <c r="Z37515" s="1"/>
      <c r="AA37515" s="1"/>
      <c r="AB37515" s="1"/>
      <c r="AC37515" s="1"/>
      <c r="AD37515" s="1"/>
      <c r="AE37515" s="1"/>
      <c r="AF37515" s="1"/>
      <c r="AG37515" s="1"/>
      <c r="AH37515" s="1"/>
      <c r="AI37515" s="1"/>
      <c r="AJ37515" s="1"/>
      <c r="AK37515" s="1"/>
      <c r="AL37515" s="1"/>
      <c r="AM37515" s="1"/>
      <c r="AN37515" s="1"/>
      <c r="AO37515" s="1"/>
      <c r="AP37515" s="1"/>
      <c r="AQ37515" s="1"/>
      <c r="AR37515" s="1"/>
      <c r="AS37515" s="1"/>
      <c r="AT37515" s="1"/>
      <c r="AU37515" s="1"/>
      <c r="AV37515" s="1"/>
      <c r="AW37515" s="1"/>
      <c r="AX37515" s="1"/>
      <c r="AY37515" s="1"/>
      <c r="AZ37515" s="1"/>
      <c r="BA37515" s="1"/>
      <c r="BB37515" s="1"/>
      <c r="BC37515" s="1"/>
      <c r="BD37515" s="1"/>
    </row>
    <row r="37516" spans="1:56" x14ac:dyDescent="0.3">
      <c r="A37516" s="1" t="s">
        <v>526</v>
      </c>
      <c r="B37516" s="1" t="s">
        <v>857</v>
      </c>
      <c r="C37516" s="1" t="s">
        <v>2355</v>
      </c>
      <c r="D37516" s="1" t="s">
        <v>539</v>
      </c>
      <c r="E37516" s="1"/>
      <c r="F37516" s="1">
        <v>824690381</v>
      </c>
      <c r="G37516" s="2" t="s">
        <v>14</v>
      </c>
      <c r="H37516" s="1">
        <v>1</v>
      </c>
      <c r="I37516" s="1">
        <v>0</v>
      </c>
      <c r="J37516" s="1" t="s">
        <v>7821</v>
      </c>
      <c r="K37516" s="1" t="s">
        <v>7745</v>
      </c>
      <c r="L37516" s="1" t="s">
        <v>12985</v>
      </c>
      <c r="M37516" s="1" t="s">
        <v>13027</v>
      </c>
      <c r="N37516" s="1" t="s">
        <v>7748</v>
      </c>
      <c r="O37516" s="1">
        <v>2</v>
      </c>
      <c r="P37516" s="1">
        <v>4</v>
      </c>
      <c r="Q37516" s="1" t="s">
        <v>7734</v>
      </c>
      <c r="R37516" s="1"/>
      <c r="S37516" s="1"/>
      <c r="T37516" s="1"/>
      <c r="U37516" s="1"/>
      <c r="V37516" s="1"/>
      <c r="W37516" s="1"/>
      <c r="X37516" s="1"/>
      <c r="Y37516" s="1"/>
      <c r="Z37516" s="1"/>
      <c r="AA37516" s="1"/>
      <c r="AB37516" s="1"/>
      <c r="AC37516" s="1"/>
      <c r="AD37516" s="1"/>
      <c r="AE37516" s="1"/>
      <c r="AF37516" s="1"/>
      <c r="AG37516" s="1"/>
      <c r="AH37516" s="1"/>
      <c r="AI37516" s="1"/>
      <c r="AJ37516" s="1"/>
      <c r="AK37516" s="1"/>
      <c r="AL37516" s="1"/>
      <c r="AM37516" s="1"/>
      <c r="AN37516" s="1"/>
      <c r="AO37516" s="1"/>
      <c r="AP37516" s="1"/>
      <c r="AQ37516" s="1"/>
      <c r="AR37516" s="1"/>
      <c r="AS37516" s="1"/>
      <c r="AT37516" s="1"/>
      <c r="AU37516" s="1"/>
      <c r="AV37516" s="1"/>
      <c r="AW37516" s="1"/>
      <c r="AX37516" s="1"/>
      <c r="AY37516" s="1"/>
      <c r="AZ37516" s="1"/>
      <c r="BA37516" s="1"/>
      <c r="BB37516" s="1"/>
      <c r="BC37516" s="1"/>
      <c r="BD37516" s="1"/>
    </row>
    <row r="37517" spans="1:56" x14ac:dyDescent="0.3">
      <c r="A37517" s="1" t="s">
        <v>526</v>
      </c>
      <c r="B37517" s="1" t="s">
        <v>575</v>
      </c>
      <c r="C37517" s="1" t="s">
        <v>6895</v>
      </c>
      <c r="D37517" s="1" t="s">
        <v>539</v>
      </c>
      <c r="E37517" s="1"/>
      <c r="F37517" s="1">
        <v>824690328</v>
      </c>
      <c r="G37517" s="2" t="s">
        <v>76</v>
      </c>
      <c r="H37517" s="1">
        <v>1</v>
      </c>
      <c r="I37517" s="1">
        <v>1</v>
      </c>
      <c r="J37517" s="1" t="s">
        <v>7804</v>
      </c>
      <c r="K37517" s="1" t="s">
        <v>7745</v>
      </c>
      <c r="L37517" s="1" t="s">
        <v>12987</v>
      </c>
      <c r="M37517" s="1" t="s">
        <v>12986</v>
      </c>
      <c r="N37517" s="1" t="s">
        <v>7748</v>
      </c>
      <c r="O37517" s="1">
        <v>7</v>
      </c>
      <c r="P37517" s="1">
        <v>1</v>
      </c>
      <c r="Q37517" s="1" t="s">
        <v>7734</v>
      </c>
      <c r="R37517" s="1"/>
      <c r="S37517" s="1"/>
      <c r="T37517" s="1"/>
      <c r="U37517" s="1"/>
      <c r="V37517" s="1"/>
      <c r="W37517" s="1"/>
      <c r="X37517" s="1"/>
      <c r="Y37517" s="1"/>
      <c r="Z37517" s="1"/>
      <c r="AA37517" s="1"/>
      <c r="AB37517" s="1"/>
      <c r="AC37517" s="1"/>
      <c r="AD37517" s="1"/>
      <c r="AE37517" s="1"/>
      <c r="AF37517" s="1"/>
      <c r="AG37517" s="1"/>
      <c r="AH37517" s="1"/>
      <c r="AI37517" s="1"/>
      <c r="AJ37517" s="1"/>
      <c r="AK37517" s="1"/>
      <c r="AL37517" s="1"/>
      <c r="AM37517" s="1"/>
      <c r="AN37517" s="1"/>
      <c r="AO37517" s="1"/>
      <c r="AP37517" s="1"/>
      <c r="AQ37517" s="1"/>
      <c r="AR37517" s="1"/>
      <c r="AS37517" s="1"/>
      <c r="AT37517" s="1"/>
      <c r="AU37517" s="1"/>
      <c r="AV37517" s="1"/>
      <c r="AW37517" s="1"/>
      <c r="AX37517" s="1"/>
      <c r="AY37517" s="1"/>
      <c r="AZ37517" s="1"/>
      <c r="BA37517" s="1"/>
      <c r="BB37517" s="1"/>
      <c r="BC37517" s="1"/>
      <c r="BD37517" s="1"/>
    </row>
    <row r="37518" spans="1:56" x14ac:dyDescent="0.3">
      <c r="A37518" s="1" t="s">
        <v>526</v>
      </c>
      <c r="B37518" s="1" t="s">
        <v>616</v>
      </c>
      <c r="C37518" s="1" t="s">
        <v>1612</v>
      </c>
      <c r="D37518" s="1" t="s">
        <v>529</v>
      </c>
      <c r="E37518" s="1"/>
      <c r="F37518" s="1">
        <v>824690304</v>
      </c>
      <c r="G37518" s="2" t="s">
        <v>17</v>
      </c>
      <c r="H37518" s="1">
        <v>2</v>
      </c>
      <c r="I37518" s="1">
        <v>1</v>
      </c>
      <c r="J37518" s="1" t="s">
        <v>7814</v>
      </c>
      <c r="K37518" s="1" t="s">
        <v>7745</v>
      </c>
      <c r="L37518" s="1" t="s">
        <v>12990</v>
      </c>
      <c r="M37518" s="1" t="s">
        <v>12995</v>
      </c>
      <c r="N37518" s="1" t="s">
        <v>7748</v>
      </c>
      <c r="O37518" s="1">
        <v>0</v>
      </c>
      <c r="P37518" s="1">
        <v>1</v>
      </c>
      <c r="Q37518" s="1" t="s">
        <v>7734</v>
      </c>
      <c r="R37518" s="1"/>
      <c r="S37518" s="1"/>
      <c r="T37518" s="1"/>
      <c r="U37518" s="1"/>
      <c r="V37518" s="1"/>
      <c r="W37518" s="1"/>
      <c r="X37518" s="1"/>
      <c r="Y37518" s="1"/>
      <c r="Z37518" s="1"/>
      <c r="AA37518" s="1"/>
      <c r="AB37518" s="1"/>
      <c r="AC37518" s="1"/>
      <c r="AD37518" s="1"/>
      <c r="AE37518" s="1"/>
      <c r="AF37518" s="1"/>
      <c r="AG37518" s="1"/>
      <c r="AH37518" s="1"/>
      <c r="AI37518" s="1"/>
      <c r="AJ37518" s="1"/>
      <c r="AK37518" s="1"/>
      <c r="AL37518" s="1"/>
      <c r="AM37518" s="1"/>
      <c r="AN37518" s="1"/>
      <c r="AO37518" s="1"/>
      <c r="AP37518" s="1"/>
      <c r="AQ37518" s="1"/>
      <c r="AR37518" s="1"/>
      <c r="AS37518" s="1"/>
      <c r="AT37518" s="1"/>
      <c r="AU37518" s="1"/>
      <c r="AV37518" s="1"/>
      <c r="AW37518" s="1"/>
      <c r="AX37518" s="1"/>
      <c r="AY37518" s="1"/>
      <c r="AZ37518" s="1"/>
      <c r="BA37518" s="1"/>
      <c r="BB37518" s="1"/>
      <c r="BC37518" s="1"/>
      <c r="BD37518" s="1"/>
    </row>
    <row r="37519" spans="1:56" x14ac:dyDescent="0.3">
      <c r="A37519" s="1" t="s">
        <v>526</v>
      </c>
      <c r="B37519" s="1" t="s">
        <v>762</v>
      </c>
      <c r="C37519" s="1" t="s">
        <v>4161</v>
      </c>
      <c r="D37519" s="1" t="s">
        <v>587</v>
      </c>
      <c r="E37519" s="1"/>
      <c r="F37519" s="1">
        <v>824690282</v>
      </c>
      <c r="G37519" s="2" t="s">
        <v>277</v>
      </c>
      <c r="H37519" s="1">
        <v>4</v>
      </c>
      <c r="I37519" s="1">
        <v>2</v>
      </c>
      <c r="J37519" s="1" t="s">
        <v>10938</v>
      </c>
      <c r="K37519" s="1" t="s">
        <v>7745</v>
      </c>
      <c r="L37519" s="1" t="s">
        <v>12990</v>
      </c>
      <c r="M37519" s="1" t="s">
        <v>13016</v>
      </c>
      <c r="N37519" s="1" t="s">
        <v>7748</v>
      </c>
      <c r="O37519" s="1">
        <v>1</v>
      </c>
      <c r="P37519" s="1">
        <v>3</v>
      </c>
      <c r="Q37519" s="1" t="s">
        <v>7734</v>
      </c>
      <c r="R37519" s="1"/>
      <c r="S37519" s="1"/>
      <c r="T37519" s="1"/>
      <c r="U37519" s="1"/>
      <c r="V37519" s="1"/>
      <c r="W37519" s="1"/>
      <c r="X37519" s="1"/>
      <c r="Y37519" s="1"/>
      <c r="Z37519" s="1"/>
      <c r="AA37519" s="1"/>
      <c r="AB37519" s="1"/>
      <c r="AC37519" s="1"/>
      <c r="AD37519" s="1"/>
      <c r="AE37519" s="1"/>
      <c r="AF37519" s="1"/>
      <c r="AG37519" s="1"/>
      <c r="AH37519" s="1"/>
      <c r="AI37519" s="1"/>
      <c r="AJ37519" s="1"/>
      <c r="AK37519" s="1"/>
      <c r="AL37519" s="1"/>
      <c r="AM37519" s="1"/>
      <c r="AN37519" s="1"/>
      <c r="AO37519" s="1"/>
      <c r="AP37519" s="1"/>
      <c r="AQ37519" s="1"/>
      <c r="AR37519" s="1"/>
      <c r="AS37519" s="1"/>
      <c r="AT37519" s="1"/>
      <c r="AU37519" s="1"/>
      <c r="AV37519" s="1"/>
      <c r="AW37519" s="1"/>
      <c r="AX37519" s="1"/>
      <c r="AY37519" s="1"/>
      <c r="AZ37519" s="1"/>
      <c r="BA37519" s="1"/>
      <c r="BB37519" s="1"/>
      <c r="BC37519" s="1"/>
      <c r="BD37519" s="1"/>
    </row>
    <row r="37520" spans="1:56" x14ac:dyDescent="0.3">
      <c r="A37520" s="1" t="s">
        <v>526</v>
      </c>
      <c r="B37520" s="1" t="s">
        <v>755</v>
      </c>
      <c r="C37520" s="1" t="s">
        <v>4590</v>
      </c>
      <c r="D37520" s="1" t="s">
        <v>529</v>
      </c>
      <c r="E37520" s="1"/>
      <c r="F37520" s="1">
        <v>824690256</v>
      </c>
      <c r="G37520" s="2" t="s">
        <v>266</v>
      </c>
      <c r="H37520" s="1">
        <v>2</v>
      </c>
      <c r="I37520" s="1">
        <v>2</v>
      </c>
      <c r="J37520" s="1" t="s">
        <v>7836</v>
      </c>
      <c r="K37520" s="1" t="s">
        <v>7745</v>
      </c>
      <c r="L37520" s="1" t="s">
        <v>12987</v>
      </c>
      <c r="M37520" s="1" t="s">
        <v>13035</v>
      </c>
      <c r="N37520" s="1" t="s">
        <v>7748</v>
      </c>
      <c r="O37520" s="1">
        <v>1</v>
      </c>
      <c r="P37520" s="1">
        <v>1</v>
      </c>
      <c r="Q37520" s="1" t="s">
        <v>7734</v>
      </c>
      <c r="R37520" s="1"/>
      <c r="S37520" s="1"/>
      <c r="T37520" s="1"/>
      <c r="U37520" s="1"/>
      <c r="V37520" s="1"/>
      <c r="W37520" s="1"/>
      <c r="X37520" s="1"/>
      <c r="Y37520" s="1"/>
      <c r="Z37520" s="1"/>
      <c r="AA37520" s="1"/>
      <c r="AB37520" s="1"/>
      <c r="AC37520" s="1"/>
      <c r="AD37520" s="1"/>
      <c r="AE37520" s="1"/>
      <c r="AF37520" s="1"/>
      <c r="AG37520" s="1"/>
      <c r="AH37520" s="1"/>
      <c r="AI37520" s="1"/>
      <c r="AJ37520" s="1"/>
      <c r="AK37520" s="1"/>
      <c r="AL37520" s="1"/>
      <c r="AM37520" s="1"/>
      <c r="AN37520" s="1"/>
      <c r="AO37520" s="1"/>
      <c r="AP37520" s="1"/>
      <c r="AQ37520" s="1"/>
      <c r="AR37520" s="1"/>
      <c r="AS37520" s="1"/>
      <c r="AT37520" s="1"/>
      <c r="AU37520" s="1"/>
      <c r="AV37520" s="1"/>
      <c r="AW37520" s="1"/>
      <c r="AX37520" s="1"/>
      <c r="AY37520" s="1"/>
      <c r="AZ37520" s="1"/>
      <c r="BA37520" s="1"/>
      <c r="BB37520" s="1"/>
      <c r="BC37520" s="1"/>
      <c r="BD37520" s="1"/>
    </row>
    <row r="37521" spans="1:56" x14ac:dyDescent="0.3">
      <c r="A37521" s="1" t="s">
        <v>526</v>
      </c>
      <c r="B37521" s="1" t="s">
        <v>796</v>
      </c>
      <c r="C37521" s="1" t="s">
        <v>4420</v>
      </c>
      <c r="D37521" s="1" t="s">
        <v>539</v>
      </c>
      <c r="E37521" s="1"/>
      <c r="F37521" s="1">
        <v>824690271</v>
      </c>
      <c r="G37521" s="2" t="s">
        <v>20</v>
      </c>
      <c r="H37521" s="1">
        <v>1</v>
      </c>
      <c r="I37521" s="1">
        <v>1</v>
      </c>
      <c r="J37521" s="1" t="s">
        <v>7780</v>
      </c>
      <c r="K37521" s="1" t="s">
        <v>7745</v>
      </c>
      <c r="L37521" s="1" t="s">
        <v>12985</v>
      </c>
      <c r="M37521" s="1" t="s">
        <v>13001</v>
      </c>
      <c r="N37521" s="1" t="s">
        <v>7748</v>
      </c>
      <c r="O37521" s="1">
        <v>0</v>
      </c>
      <c r="P37521" s="1">
        <v>0</v>
      </c>
      <c r="Q37521" s="1" t="s">
        <v>7734</v>
      </c>
      <c r="R37521" s="1"/>
      <c r="S37521" s="1"/>
      <c r="T37521" s="1"/>
      <c r="U37521" s="1"/>
      <c r="V37521" s="1"/>
      <c r="W37521" s="1"/>
      <c r="X37521" s="1"/>
      <c r="Y37521" s="1"/>
      <c r="Z37521" s="1"/>
      <c r="AA37521" s="1"/>
      <c r="AB37521" s="1"/>
      <c r="AC37521" s="1"/>
      <c r="AD37521" s="1"/>
      <c r="AE37521" s="1"/>
      <c r="AF37521" s="1"/>
      <c r="AG37521" s="1"/>
      <c r="AH37521" s="1"/>
      <c r="AI37521" s="1"/>
      <c r="AJ37521" s="1"/>
      <c r="AK37521" s="1"/>
      <c r="AL37521" s="1"/>
      <c r="AM37521" s="1"/>
      <c r="AN37521" s="1"/>
      <c r="AO37521" s="1"/>
      <c r="AP37521" s="1"/>
      <c r="AQ37521" s="1"/>
      <c r="AR37521" s="1"/>
      <c r="AS37521" s="1"/>
      <c r="AT37521" s="1"/>
      <c r="AU37521" s="1"/>
      <c r="AV37521" s="1"/>
      <c r="AW37521" s="1"/>
      <c r="AX37521" s="1"/>
      <c r="AY37521" s="1"/>
      <c r="AZ37521" s="1"/>
      <c r="BA37521" s="1"/>
      <c r="BB37521" s="1"/>
      <c r="BC37521" s="1"/>
      <c r="BD37521" s="1"/>
    </row>
    <row r="37522" spans="1:56" x14ac:dyDescent="0.3">
      <c r="A37522" s="1" t="s">
        <v>526</v>
      </c>
      <c r="B37522" s="1" t="s">
        <v>781</v>
      </c>
      <c r="C37522" s="1" t="s">
        <v>12977</v>
      </c>
      <c r="D37522" s="1" t="s">
        <v>3504</v>
      </c>
      <c r="E37522" s="1"/>
      <c r="F37522" s="1">
        <v>824690266</v>
      </c>
      <c r="G37522" s="2" t="s">
        <v>132</v>
      </c>
      <c r="H37522" s="1">
        <v>2</v>
      </c>
      <c r="I37522" s="1">
        <v>2</v>
      </c>
      <c r="J37522" s="1" t="s">
        <v>12787</v>
      </c>
      <c r="K37522" s="1" t="s">
        <v>7745</v>
      </c>
      <c r="L37522" s="1" t="s">
        <v>12990</v>
      </c>
      <c r="M37522" s="1" t="s">
        <v>13011</v>
      </c>
      <c r="N37522" s="1" t="s">
        <v>7748</v>
      </c>
      <c r="O37522" s="1">
        <v>0</v>
      </c>
      <c r="P37522" s="1">
        <v>0</v>
      </c>
      <c r="Q37522" s="1" t="s">
        <v>7734</v>
      </c>
      <c r="R37522" s="1"/>
      <c r="S37522" s="1"/>
      <c r="T37522" s="1"/>
      <c r="U37522" s="1"/>
      <c r="V37522" s="1"/>
      <c r="W37522" s="1"/>
      <c r="X37522" s="1"/>
      <c r="Y37522" s="1"/>
      <c r="Z37522" s="1"/>
      <c r="AA37522" s="1"/>
      <c r="AB37522" s="1"/>
      <c r="AC37522" s="1"/>
      <c r="AD37522" s="1"/>
      <c r="AE37522" s="1"/>
      <c r="AF37522" s="1"/>
      <c r="AG37522" s="1"/>
      <c r="AH37522" s="1"/>
      <c r="AI37522" s="1"/>
      <c r="AJ37522" s="1"/>
      <c r="AK37522" s="1"/>
      <c r="AL37522" s="1"/>
      <c r="AM37522" s="1"/>
      <c r="AN37522" s="1"/>
      <c r="AO37522" s="1"/>
      <c r="AP37522" s="1"/>
      <c r="AQ37522" s="1"/>
      <c r="AR37522" s="1"/>
      <c r="AS37522" s="1"/>
      <c r="AT37522" s="1"/>
      <c r="AU37522" s="1"/>
      <c r="AV37522" s="1"/>
      <c r="AW37522" s="1"/>
      <c r="AX37522" s="1"/>
      <c r="AY37522" s="1"/>
      <c r="AZ37522" s="1"/>
      <c r="BA37522" s="1"/>
      <c r="BB37522" s="1"/>
      <c r="BC37522" s="1"/>
      <c r="BD37522" s="1"/>
    </row>
    <row r="37523" spans="1:56" x14ac:dyDescent="0.3">
      <c r="A37523" s="1" t="s">
        <v>526</v>
      </c>
      <c r="B37523" s="1" t="s">
        <v>796</v>
      </c>
      <c r="C37523" s="1" t="s">
        <v>3988</v>
      </c>
      <c r="D37523" s="1" t="s">
        <v>539</v>
      </c>
      <c r="E37523" s="1"/>
      <c r="F37523" s="1">
        <v>824690233</v>
      </c>
      <c r="G37523" s="2" t="s">
        <v>23</v>
      </c>
      <c r="H37523" s="1">
        <v>1</v>
      </c>
      <c r="I37523" s="1">
        <v>0</v>
      </c>
      <c r="J37523" s="1" t="s">
        <v>7753</v>
      </c>
      <c r="K37523" s="1" t="s">
        <v>7745</v>
      </c>
      <c r="L37523" s="1" t="s">
        <v>12985</v>
      </c>
      <c r="M37523" s="1" t="s">
        <v>12986</v>
      </c>
      <c r="N37523" s="1" t="s">
        <v>7746</v>
      </c>
      <c r="O37523" s="1">
        <v>1</v>
      </c>
      <c r="P37523" s="1">
        <v>1</v>
      </c>
      <c r="Q37523" s="1" t="s">
        <v>7734</v>
      </c>
      <c r="R37523" s="1"/>
      <c r="S37523" s="1"/>
      <c r="T37523" s="1"/>
      <c r="U37523" s="1"/>
      <c r="V37523" s="1"/>
      <c r="W37523" s="1"/>
      <c r="X37523" s="1"/>
      <c r="Y37523" s="1"/>
      <c r="Z37523" s="1"/>
      <c r="AA37523" s="1"/>
      <c r="AB37523" s="1"/>
      <c r="AC37523" s="1"/>
      <c r="AD37523" s="1"/>
      <c r="AE37523" s="1"/>
      <c r="AF37523" s="1"/>
      <c r="AG37523" s="1"/>
      <c r="AH37523" s="1"/>
      <c r="AI37523" s="1"/>
      <c r="AJ37523" s="1"/>
      <c r="AK37523" s="1"/>
      <c r="AL37523" s="1"/>
      <c r="AM37523" s="1"/>
      <c r="AN37523" s="1"/>
      <c r="AO37523" s="1"/>
      <c r="AP37523" s="1"/>
      <c r="AQ37523" s="1"/>
      <c r="AR37523" s="1"/>
      <c r="AS37523" s="1"/>
      <c r="AT37523" s="1"/>
      <c r="AU37523" s="1"/>
      <c r="AV37523" s="1"/>
      <c r="AW37523" s="1"/>
      <c r="AX37523" s="1"/>
      <c r="AY37523" s="1"/>
      <c r="AZ37523" s="1"/>
      <c r="BA37523" s="1"/>
      <c r="BB37523" s="1"/>
      <c r="BC37523" s="1"/>
      <c r="BD37523" s="1"/>
    </row>
    <row r="37524" spans="1:56" x14ac:dyDescent="0.3">
      <c r="A37524" s="1" t="s">
        <v>526</v>
      </c>
      <c r="B37524" s="1" t="s">
        <v>642</v>
      </c>
      <c r="C37524" s="1" t="s">
        <v>1494</v>
      </c>
      <c r="D37524" s="1" t="s">
        <v>539</v>
      </c>
      <c r="E37524" s="1"/>
      <c r="F37524" s="1">
        <v>824690246</v>
      </c>
      <c r="G37524" s="2" t="s">
        <v>14</v>
      </c>
      <c r="H37524" s="1">
        <v>1</v>
      </c>
      <c r="I37524" s="1">
        <v>1</v>
      </c>
      <c r="J37524" s="1" t="s">
        <v>7780</v>
      </c>
      <c r="K37524" s="1" t="s">
        <v>7745</v>
      </c>
      <c r="L37524" s="1" t="s">
        <v>12987</v>
      </c>
      <c r="M37524" s="1" t="s">
        <v>13001</v>
      </c>
      <c r="N37524" s="1" t="s">
        <v>7746</v>
      </c>
      <c r="O37524" s="1">
        <v>0</v>
      </c>
      <c r="P37524" s="1">
        <v>0</v>
      </c>
      <c r="Q37524" s="1" t="s">
        <v>7734</v>
      </c>
      <c r="R37524" s="1"/>
      <c r="S37524" s="1"/>
      <c r="T37524" s="1"/>
      <c r="U37524" s="1"/>
      <c r="V37524" s="1"/>
      <c r="W37524" s="1"/>
      <c r="X37524" s="1"/>
      <c r="Y37524" s="1"/>
      <c r="Z37524" s="1"/>
      <c r="AA37524" s="1"/>
      <c r="AB37524" s="1"/>
      <c r="AC37524" s="1"/>
      <c r="AD37524" s="1"/>
      <c r="AE37524" s="1"/>
      <c r="AF37524" s="1"/>
      <c r="AG37524" s="1"/>
      <c r="AH37524" s="1"/>
      <c r="AI37524" s="1"/>
      <c r="AJ37524" s="1"/>
      <c r="AK37524" s="1"/>
      <c r="AL37524" s="1"/>
      <c r="AM37524" s="1"/>
      <c r="AN37524" s="1"/>
      <c r="AO37524" s="1"/>
      <c r="AP37524" s="1"/>
      <c r="AQ37524" s="1"/>
      <c r="AR37524" s="1"/>
      <c r="AS37524" s="1"/>
      <c r="AT37524" s="1"/>
      <c r="AU37524" s="1"/>
      <c r="AV37524" s="1"/>
      <c r="AW37524" s="1"/>
      <c r="AX37524" s="1"/>
      <c r="AY37524" s="1"/>
      <c r="AZ37524" s="1"/>
      <c r="BA37524" s="1"/>
      <c r="BB37524" s="1"/>
      <c r="BC37524" s="1"/>
      <c r="BD37524" s="1"/>
    </row>
    <row r="37525" spans="1:56" x14ac:dyDescent="0.3">
      <c r="A37525" s="1" t="s">
        <v>526</v>
      </c>
      <c r="B37525" s="1" t="s">
        <v>546</v>
      </c>
      <c r="C37525" s="1" t="s">
        <v>4490</v>
      </c>
      <c r="D37525" s="1" t="s">
        <v>529</v>
      </c>
      <c r="E37525" s="1"/>
      <c r="F37525" s="1">
        <v>824690240</v>
      </c>
      <c r="G37525" s="2" t="s">
        <v>28</v>
      </c>
      <c r="H37525" s="1">
        <v>2</v>
      </c>
      <c r="I37525" s="1">
        <v>2</v>
      </c>
      <c r="J37525" s="1" t="s">
        <v>7788</v>
      </c>
      <c r="K37525" s="1" t="s">
        <v>7745</v>
      </c>
      <c r="L37525" s="1" t="s">
        <v>12985</v>
      </c>
      <c r="M37525" s="1" t="s">
        <v>12986</v>
      </c>
      <c r="N37525" s="1" t="s">
        <v>7748</v>
      </c>
      <c r="O37525" s="1">
        <v>1</v>
      </c>
      <c r="P37525" s="1">
        <v>1</v>
      </c>
      <c r="Q37525" s="1" t="s">
        <v>7734</v>
      </c>
      <c r="R37525" s="1"/>
      <c r="S37525" s="1"/>
      <c r="T37525" s="1"/>
      <c r="U37525" s="1"/>
      <c r="V37525" s="1"/>
      <c r="W37525" s="1"/>
      <c r="X37525" s="1"/>
      <c r="Y37525" s="1"/>
      <c r="Z37525" s="1"/>
      <c r="AA37525" s="1"/>
      <c r="AB37525" s="1"/>
      <c r="AC37525" s="1"/>
      <c r="AD37525" s="1"/>
      <c r="AE37525" s="1"/>
      <c r="AF37525" s="1"/>
      <c r="AG37525" s="1"/>
      <c r="AH37525" s="1"/>
      <c r="AI37525" s="1"/>
      <c r="AJ37525" s="1"/>
      <c r="AK37525" s="1"/>
      <c r="AL37525" s="1"/>
      <c r="AM37525" s="1"/>
      <c r="AN37525" s="1"/>
      <c r="AO37525" s="1"/>
      <c r="AP37525" s="1"/>
      <c r="AQ37525" s="1"/>
      <c r="AR37525" s="1"/>
      <c r="AS37525" s="1"/>
      <c r="AT37525" s="1"/>
      <c r="AU37525" s="1"/>
      <c r="AV37525" s="1"/>
      <c r="AW37525" s="1"/>
      <c r="AX37525" s="1"/>
      <c r="AY37525" s="1"/>
      <c r="AZ37525" s="1"/>
      <c r="BA37525" s="1"/>
      <c r="BB37525" s="1"/>
      <c r="BC37525" s="1"/>
      <c r="BD37525" s="1"/>
    </row>
    <row r="37526" spans="1:56" x14ac:dyDescent="0.3">
      <c r="A37526" s="1" t="s">
        <v>526</v>
      </c>
      <c r="B37526" s="1" t="s">
        <v>5108</v>
      </c>
      <c r="C37526" s="1" t="s">
        <v>7586</v>
      </c>
      <c r="D37526" s="1" t="s">
        <v>532</v>
      </c>
      <c r="E37526" s="1"/>
      <c r="F37526" s="1">
        <v>824690225</v>
      </c>
      <c r="G37526" s="2" t="s">
        <v>19</v>
      </c>
      <c r="H37526" s="1">
        <v>3</v>
      </c>
      <c r="I37526" s="1">
        <v>1</v>
      </c>
      <c r="J37526" s="1" t="s">
        <v>7863</v>
      </c>
      <c r="K37526" s="1" t="s">
        <v>7745</v>
      </c>
      <c r="L37526" s="1" t="s">
        <v>12985</v>
      </c>
      <c r="M37526" s="1" t="s">
        <v>13010</v>
      </c>
      <c r="N37526" s="1" t="s">
        <v>7748</v>
      </c>
      <c r="O37526" s="1">
        <v>0</v>
      </c>
      <c r="P37526" s="1">
        <v>0</v>
      </c>
      <c r="Q37526" s="1" t="s">
        <v>7734</v>
      </c>
      <c r="R37526" s="1"/>
      <c r="S37526" s="1"/>
      <c r="T37526" s="1"/>
      <c r="U37526" s="1"/>
      <c r="V37526" s="1"/>
      <c r="W37526" s="1"/>
      <c r="X37526" s="1"/>
      <c r="Y37526" s="1"/>
      <c r="Z37526" s="1"/>
      <c r="AA37526" s="1"/>
      <c r="AB37526" s="1"/>
      <c r="AC37526" s="1"/>
      <c r="AD37526" s="1"/>
      <c r="AE37526" s="1"/>
      <c r="AF37526" s="1"/>
      <c r="AG37526" s="1"/>
      <c r="AH37526" s="1"/>
      <c r="AI37526" s="1"/>
      <c r="AJ37526" s="1"/>
      <c r="AK37526" s="1"/>
      <c r="AL37526" s="1"/>
      <c r="AM37526" s="1"/>
      <c r="AN37526" s="1"/>
      <c r="AO37526" s="1"/>
      <c r="AP37526" s="1"/>
      <c r="AQ37526" s="1"/>
      <c r="AR37526" s="1"/>
      <c r="AS37526" s="1"/>
      <c r="AT37526" s="1"/>
      <c r="AU37526" s="1"/>
      <c r="AV37526" s="1"/>
      <c r="AW37526" s="1"/>
      <c r="AX37526" s="1"/>
      <c r="AY37526" s="1"/>
      <c r="AZ37526" s="1"/>
      <c r="BA37526" s="1"/>
      <c r="BB37526" s="1"/>
      <c r="BC37526" s="1"/>
      <c r="BD37526" s="1"/>
    </row>
    <row r="37527" spans="1:56" x14ac:dyDescent="0.3">
      <c r="A37527" s="1" t="s">
        <v>526</v>
      </c>
      <c r="B37527" s="1" t="s">
        <v>676</v>
      </c>
      <c r="C37527" s="1" t="s">
        <v>5931</v>
      </c>
      <c r="D37527" s="1" t="s">
        <v>529</v>
      </c>
      <c r="E37527" s="1"/>
      <c r="F37527" s="1">
        <v>824690208</v>
      </c>
      <c r="G37527" s="2" t="s">
        <v>62</v>
      </c>
      <c r="H37527" s="1">
        <v>2</v>
      </c>
      <c r="I37527" s="1">
        <v>1</v>
      </c>
      <c r="J37527" s="1" t="s">
        <v>7750</v>
      </c>
      <c r="K37527" s="1" t="s">
        <v>7745</v>
      </c>
      <c r="L37527" s="1" t="s">
        <v>12990</v>
      </c>
      <c r="M37527" s="1" t="s">
        <v>13013</v>
      </c>
      <c r="N37527" s="1" t="s">
        <v>7748</v>
      </c>
      <c r="O37527" s="1">
        <v>2</v>
      </c>
      <c r="P37527" s="1">
        <v>2</v>
      </c>
      <c r="Q37527" s="1" t="s">
        <v>7734</v>
      </c>
      <c r="R37527" s="1"/>
      <c r="S37527" s="1"/>
      <c r="T37527" s="1"/>
      <c r="U37527" s="1"/>
      <c r="V37527" s="1"/>
      <c r="W37527" s="1"/>
      <c r="X37527" s="1"/>
      <c r="Y37527" s="1"/>
      <c r="Z37527" s="1"/>
      <c r="AA37527" s="1"/>
      <c r="AB37527" s="1"/>
      <c r="AC37527" s="1"/>
      <c r="AD37527" s="1"/>
      <c r="AE37527" s="1"/>
      <c r="AF37527" s="1"/>
      <c r="AG37527" s="1"/>
      <c r="AH37527" s="1"/>
      <c r="AI37527" s="1"/>
      <c r="AJ37527" s="1"/>
      <c r="AK37527" s="1"/>
      <c r="AL37527" s="1"/>
      <c r="AM37527" s="1"/>
      <c r="AN37527" s="1"/>
      <c r="AO37527" s="1"/>
      <c r="AP37527" s="1"/>
      <c r="AQ37527" s="1"/>
      <c r="AR37527" s="1"/>
      <c r="AS37527" s="1"/>
      <c r="AT37527" s="1"/>
      <c r="AU37527" s="1"/>
      <c r="AV37527" s="1"/>
      <c r="AW37527" s="1"/>
      <c r="AX37527" s="1"/>
      <c r="AY37527" s="1"/>
      <c r="AZ37527" s="1"/>
      <c r="BA37527" s="1"/>
      <c r="BB37527" s="1"/>
      <c r="BC37527" s="1"/>
      <c r="BD37527" s="1"/>
    </row>
    <row r="37528" spans="1:56" x14ac:dyDescent="0.3">
      <c r="A37528" s="1" t="s">
        <v>526</v>
      </c>
      <c r="B37528" s="1" t="s">
        <v>625</v>
      </c>
      <c r="C37528" s="1" t="s">
        <v>1980</v>
      </c>
      <c r="D37528" s="1" t="s">
        <v>529</v>
      </c>
      <c r="E37528" s="1"/>
      <c r="F37528" s="1">
        <v>824690179</v>
      </c>
      <c r="G37528" s="2" t="s">
        <v>8</v>
      </c>
      <c r="H37528" s="1">
        <v>2</v>
      </c>
      <c r="I37528" s="1">
        <v>2</v>
      </c>
      <c r="J37528" s="1" t="s">
        <v>7851</v>
      </c>
      <c r="K37528" s="1" t="s">
        <v>7745</v>
      </c>
      <c r="L37528" s="1" t="s">
        <v>12990</v>
      </c>
      <c r="M37528" s="1" t="s">
        <v>13002</v>
      </c>
      <c r="N37528" s="1" t="s">
        <v>7751</v>
      </c>
      <c r="O37528" s="1">
        <v>0</v>
      </c>
      <c r="P37528" s="1">
        <v>0</v>
      </c>
      <c r="Q37528" s="1" t="s">
        <v>7734</v>
      </c>
      <c r="R37528" s="1"/>
      <c r="S37528" s="1"/>
      <c r="T37528" s="1"/>
      <c r="U37528" s="1"/>
      <c r="V37528" s="1"/>
      <c r="W37528" s="1"/>
      <c r="X37528" s="1"/>
      <c r="Y37528" s="1"/>
      <c r="Z37528" s="1"/>
      <c r="AA37528" s="1"/>
      <c r="AB37528" s="1"/>
      <c r="AC37528" s="1"/>
      <c r="AD37528" s="1"/>
      <c r="AE37528" s="1"/>
      <c r="AF37528" s="1"/>
      <c r="AG37528" s="1"/>
      <c r="AH37528" s="1"/>
      <c r="AI37528" s="1"/>
      <c r="AJ37528" s="1"/>
      <c r="AK37528" s="1"/>
      <c r="AL37528" s="1"/>
      <c r="AM37528" s="1"/>
      <c r="AN37528" s="1"/>
      <c r="AO37528" s="1"/>
      <c r="AP37528" s="1"/>
      <c r="AQ37528" s="1"/>
      <c r="AR37528" s="1"/>
      <c r="AS37528" s="1"/>
      <c r="AT37528" s="1"/>
      <c r="AU37528" s="1"/>
      <c r="AV37528" s="1"/>
      <c r="AW37528" s="1"/>
      <c r="AX37528" s="1"/>
      <c r="AY37528" s="1"/>
      <c r="AZ37528" s="1"/>
      <c r="BA37528" s="1"/>
      <c r="BB37528" s="1"/>
      <c r="BC37528" s="1"/>
      <c r="BD37528" s="1"/>
    </row>
    <row r="37529" spans="1:56" x14ac:dyDescent="0.3">
      <c r="A37529" s="1" t="s">
        <v>526</v>
      </c>
      <c r="B37529" s="1" t="s">
        <v>694</v>
      </c>
      <c r="C37529" s="1" t="s">
        <v>3608</v>
      </c>
      <c r="D37529" s="1" t="s">
        <v>532</v>
      </c>
      <c r="E37529" s="1"/>
      <c r="F37529" s="1">
        <v>824690183</v>
      </c>
      <c r="G37529" s="2" t="s">
        <v>68</v>
      </c>
      <c r="H37529" s="1">
        <v>3</v>
      </c>
      <c r="I37529" s="1">
        <v>1</v>
      </c>
      <c r="J37529" s="1" t="s">
        <v>7844</v>
      </c>
      <c r="K37529" s="1" t="s">
        <v>7745</v>
      </c>
      <c r="L37529" s="1" t="s">
        <v>12985</v>
      </c>
      <c r="M37529" s="1" t="s">
        <v>12986</v>
      </c>
      <c r="N37529" s="1" t="s">
        <v>7748</v>
      </c>
      <c r="O37529" s="1">
        <v>2</v>
      </c>
      <c r="P37529" s="1">
        <v>0</v>
      </c>
      <c r="Q37529" s="1" t="s">
        <v>7734</v>
      </c>
      <c r="R37529" s="1"/>
      <c r="S37529" s="1"/>
      <c r="T37529" s="1"/>
      <c r="U37529" s="1"/>
      <c r="V37529" s="1"/>
      <c r="W37529" s="1"/>
      <c r="X37529" s="1"/>
      <c r="Y37529" s="1"/>
      <c r="Z37529" s="1"/>
      <c r="AA37529" s="1"/>
      <c r="AB37529" s="1"/>
      <c r="AC37529" s="1"/>
      <c r="AD37529" s="1"/>
      <c r="AE37529" s="1"/>
      <c r="AF37529" s="1"/>
      <c r="AG37529" s="1"/>
      <c r="AH37529" s="1"/>
      <c r="AI37529" s="1"/>
      <c r="AJ37529" s="1"/>
      <c r="AK37529" s="1"/>
      <c r="AL37529" s="1"/>
      <c r="AM37529" s="1"/>
      <c r="AN37529" s="1"/>
      <c r="AO37529" s="1"/>
      <c r="AP37529" s="1"/>
      <c r="AQ37529" s="1"/>
      <c r="AR37529" s="1"/>
      <c r="AS37529" s="1"/>
      <c r="AT37529" s="1"/>
      <c r="AU37529" s="1"/>
      <c r="AV37529" s="1"/>
      <c r="AW37529" s="1"/>
      <c r="AX37529" s="1"/>
      <c r="AY37529" s="1"/>
      <c r="AZ37529" s="1"/>
      <c r="BA37529" s="1"/>
      <c r="BB37529" s="1"/>
      <c r="BC37529" s="1"/>
      <c r="BD37529" s="1"/>
    </row>
    <row r="37530" spans="1:56" x14ac:dyDescent="0.3">
      <c r="A37530" s="1" t="s">
        <v>526</v>
      </c>
      <c r="B37530" s="1" t="s">
        <v>762</v>
      </c>
      <c r="C37530" s="1" t="s">
        <v>1192</v>
      </c>
      <c r="D37530" s="1" t="s">
        <v>539</v>
      </c>
      <c r="E37530" s="1"/>
      <c r="F37530" s="1">
        <v>824690181</v>
      </c>
      <c r="G37530" s="2" t="s">
        <v>8</v>
      </c>
      <c r="H37530" s="1">
        <v>1</v>
      </c>
      <c r="I37530" s="1">
        <v>1</v>
      </c>
      <c r="J37530" s="1" t="s">
        <v>12735</v>
      </c>
      <c r="K37530" s="1" t="s">
        <v>7745</v>
      </c>
      <c r="L37530" s="1" t="s">
        <v>12985</v>
      </c>
      <c r="M37530" s="1" t="s">
        <v>12986</v>
      </c>
      <c r="N37530" s="1" t="s">
        <v>7748</v>
      </c>
      <c r="O37530" s="1">
        <v>0</v>
      </c>
      <c r="P37530" s="1">
        <v>0</v>
      </c>
      <c r="Q37530" s="1" t="s">
        <v>7734</v>
      </c>
      <c r="R37530" s="1"/>
      <c r="S37530" s="1"/>
      <c r="T37530" s="1"/>
      <c r="U37530" s="1"/>
      <c r="V37530" s="1"/>
      <c r="W37530" s="1"/>
      <c r="X37530" s="1"/>
      <c r="Y37530" s="1"/>
      <c r="Z37530" s="1"/>
      <c r="AA37530" s="1"/>
      <c r="AB37530" s="1"/>
      <c r="AC37530" s="1"/>
      <c r="AD37530" s="1"/>
      <c r="AE37530" s="1"/>
      <c r="AF37530" s="1"/>
      <c r="AG37530" s="1"/>
      <c r="AH37530" s="1"/>
      <c r="AI37530" s="1"/>
      <c r="AJ37530" s="1"/>
      <c r="AK37530" s="1"/>
      <c r="AL37530" s="1"/>
      <c r="AM37530" s="1"/>
      <c r="AN37530" s="1"/>
      <c r="AO37530" s="1"/>
      <c r="AP37530" s="1"/>
      <c r="AQ37530" s="1"/>
      <c r="AR37530" s="1"/>
      <c r="AS37530" s="1"/>
      <c r="AT37530" s="1"/>
      <c r="AU37530" s="1"/>
      <c r="AV37530" s="1"/>
      <c r="AW37530" s="1"/>
      <c r="AX37530" s="1"/>
      <c r="AY37530" s="1"/>
      <c r="AZ37530" s="1"/>
      <c r="BA37530" s="1"/>
      <c r="BB37530" s="1"/>
      <c r="BC37530" s="1"/>
      <c r="BD37530" s="1"/>
    </row>
    <row r="37531" spans="1:56" x14ac:dyDescent="0.3">
      <c r="A37531" s="1" t="s">
        <v>526</v>
      </c>
      <c r="B37531" s="1" t="s">
        <v>762</v>
      </c>
      <c r="C37531" s="1" t="s">
        <v>5064</v>
      </c>
      <c r="D37531" s="1" t="s">
        <v>532</v>
      </c>
      <c r="E37531" s="1"/>
      <c r="F37531" s="1">
        <v>824690176</v>
      </c>
      <c r="G37531" s="2" t="s">
        <v>284</v>
      </c>
      <c r="H37531" s="1">
        <v>3</v>
      </c>
      <c r="I37531" s="1">
        <v>2</v>
      </c>
      <c r="J37531" s="1" t="s">
        <v>7887</v>
      </c>
      <c r="K37531" s="1" t="s">
        <v>7745</v>
      </c>
      <c r="L37531" s="1" t="s">
        <v>12990</v>
      </c>
      <c r="M37531" s="1" t="s">
        <v>13043</v>
      </c>
      <c r="N37531" s="1" t="s">
        <v>7748</v>
      </c>
      <c r="O37531" s="1">
        <v>0</v>
      </c>
      <c r="P37531" s="1">
        <v>0</v>
      </c>
      <c r="Q37531" s="1" t="s">
        <v>7734</v>
      </c>
      <c r="R37531" s="1"/>
      <c r="S37531" s="1"/>
      <c r="T37531" s="1"/>
      <c r="U37531" s="1"/>
      <c r="V37531" s="1"/>
      <c r="W37531" s="1"/>
      <c r="X37531" s="1"/>
      <c r="Y37531" s="1"/>
      <c r="Z37531" s="1"/>
      <c r="AA37531" s="1"/>
      <c r="AB37531" s="1"/>
      <c r="AC37531" s="1"/>
      <c r="AD37531" s="1"/>
      <c r="AE37531" s="1"/>
      <c r="AF37531" s="1"/>
      <c r="AG37531" s="1"/>
      <c r="AH37531" s="1"/>
      <c r="AI37531" s="1"/>
      <c r="AJ37531" s="1"/>
      <c r="AK37531" s="1"/>
      <c r="AL37531" s="1"/>
      <c r="AM37531" s="1"/>
      <c r="AN37531" s="1"/>
      <c r="AO37531" s="1"/>
      <c r="AP37531" s="1"/>
      <c r="AQ37531" s="1"/>
      <c r="AR37531" s="1"/>
      <c r="AS37531" s="1"/>
      <c r="AT37531" s="1"/>
      <c r="AU37531" s="1"/>
      <c r="AV37531" s="1"/>
      <c r="AW37531" s="1"/>
      <c r="AX37531" s="1"/>
      <c r="AY37531" s="1"/>
      <c r="AZ37531" s="1"/>
      <c r="BA37531" s="1"/>
      <c r="BB37531" s="1"/>
      <c r="BC37531" s="1"/>
      <c r="BD37531" s="1"/>
    </row>
    <row r="37532" spans="1:56" x14ac:dyDescent="0.3">
      <c r="A37532" s="1" t="s">
        <v>526</v>
      </c>
      <c r="B37532" s="1" t="s">
        <v>796</v>
      </c>
      <c r="C37532" s="1" t="s">
        <v>3556</v>
      </c>
      <c r="D37532" s="1" t="s">
        <v>532</v>
      </c>
      <c r="E37532" s="1"/>
      <c r="F37532" s="1">
        <v>824690138</v>
      </c>
      <c r="G37532" s="2" t="s">
        <v>92</v>
      </c>
      <c r="H37532" s="1">
        <v>3</v>
      </c>
      <c r="I37532" s="1">
        <v>1</v>
      </c>
      <c r="J37532" s="1" t="s">
        <v>7856</v>
      </c>
      <c r="K37532" s="1" t="s">
        <v>7745</v>
      </c>
      <c r="L37532" s="1" t="s">
        <v>12985</v>
      </c>
      <c r="M37532" s="1" t="s">
        <v>12986</v>
      </c>
      <c r="N37532" s="1" t="s">
        <v>7748</v>
      </c>
      <c r="O37532" s="1">
        <v>0</v>
      </c>
      <c r="P37532" s="1">
        <v>0</v>
      </c>
      <c r="Q37532" s="1" t="s">
        <v>7734</v>
      </c>
      <c r="R37532" s="1"/>
      <c r="S37532" s="1"/>
      <c r="T37532" s="1"/>
      <c r="U37532" s="1"/>
      <c r="V37532" s="1"/>
      <c r="W37532" s="1"/>
      <c r="X37532" s="1"/>
      <c r="Y37532" s="1"/>
      <c r="Z37532" s="1"/>
      <c r="AA37532" s="1"/>
      <c r="AB37532" s="1"/>
      <c r="AC37532" s="1"/>
      <c r="AD37532" s="1"/>
      <c r="AE37532" s="1"/>
      <c r="AF37532" s="1"/>
      <c r="AG37532" s="1"/>
      <c r="AH37532" s="1"/>
      <c r="AI37532" s="1"/>
      <c r="AJ37532" s="1"/>
      <c r="AK37532" s="1"/>
      <c r="AL37532" s="1"/>
      <c r="AM37532" s="1"/>
      <c r="AN37532" s="1"/>
      <c r="AO37532" s="1"/>
      <c r="AP37532" s="1"/>
      <c r="AQ37532" s="1"/>
      <c r="AR37532" s="1"/>
      <c r="AS37532" s="1"/>
      <c r="AT37532" s="1"/>
      <c r="AU37532" s="1"/>
      <c r="AV37532" s="1"/>
      <c r="AW37532" s="1"/>
      <c r="AX37532" s="1"/>
      <c r="AY37532" s="1"/>
      <c r="AZ37532" s="1"/>
      <c r="BA37532" s="1"/>
      <c r="BB37532" s="1"/>
      <c r="BC37532" s="1"/>
      <c r="BD37532" s="1"/>
    </row>
    <row r="37533" spans="1:56" x14ac:dyDescent="0.3">
      <c r="A37533" s="1" t="s">
        <v>526</v>
      </c>
      <c r="B37533" s="1" t="s">
        <v>1904</v>
      </c>
      <c r="C37533" s="1" t="s">
        <v>1958</v>
      </c>
      <c r="D37533" s="1" t="s">
        <v>529</v>
      </c>
      <c r="E37533" s="1"/>
      <c r="F37533" s="1">
        <v>824690118</v>
      </c>
      <c r="G37533" s="2" t="s">
        <v>12</v>
      </c>
      <c r="H37533" s="1">
        <v>2</v>
      </c>
      <c r="I37533" s="1">
        <v>1</v>
      </c>
      <c r="J37533" s="1" t="s">
        <v>7792</v>
      </c>
      <c r="K37533" s="1" t="s">
        <v>7745</v>
      </c>
      <c r="L37533" s="1" t="s">
        <v>12985</v>
      </c>
      <c r="M37533" s="1" t="s">
        <v>12986</v>
      </c>
      <c r="N37533" s="1" t="s">
        <v>7748</v>
      </c>
      <c r="O37533" s="1">
        <v>3</v>
      </c>
      <c r="P37533" s="1">
        <v>1</v>
      </c>
      <c r="Q37533" s="1" t="s">
        <v>7734</v>
      </c>
      <c r="R37533" s="1"/>
      <c r="S37533" s="1"/>
      <c r="T37533" s="1"/>
      <c r="U37533" s="1"/>
      <c r="V37533" s="1"/>
      <c r="W37533" s="1"/>
      <c r="X37533" s="1"/>
      <c r="Y37533" s="1"/>
      <c r="Z37533" s="1"/>
      <c r="AA37533" s="1"/>
      <c r="AB37533" s="1"/>
      <c r="AC37533" s="1"/>
      <c r="AD37533" s="1"/>
      <c r="AE37533" s="1"/>
      <c r="AF37533" s="1"/>
      <c r="AG37533" s="1"/>
      <c r="AH37533" s="1"/>
      <c r="AI37533" s="1"/>
      <c r="AJ37533" s="1"/>
      <c r="AK37533" s="1"/>
      <c r="AL37533" s="1"/>
      <c r="AM37533" s="1"/>
      <c r="AN37533" s="1"/>
      <c r="AO37533" s="1"/>
      <c r="AP37533" s="1"/>
      <c r="AQ37533" s="1"/>
      <c r="AR37533" s="1"/>
      <c r="AS37533" s="1"/>
      <c r="AT37533" s="1"/>
      <c r="AU37533" s="1"/>
      <c r="AV37533" s="1"/>
      <c r="AW37533" s="1"/>
      <c r="AX37533" s="1"/>
      <c r="AY37533" s="1"/>
      <c r="AZ37533" s="1"/>
      <c r="BA37533" s="1"/>
      <c r="BB37533" s="1"/>
      <c r="BC37533" s="1"/>
      <c r="BD37533" s="1"/>
    </row>
    <row r="37534" spans="1:56" x14ac:dyDescent="0.3">
      <c r="A37534" s="1" t="s">
        <v>526</v>
      </c>
      <c r="B37534" s="1" t="s">
        <v>548</v>
      </c>
      <c r="C37534" s="1" t="s">
        <v>1298</v>
      </c>
      <c r="D37534" s="1" t="s">
        <v>539</v>
      </c>
      <c r="E37534" s="1"/>
      <c r="F37534" s="1">
        <v>824690116</v>
      </c>
      <c r="G37534" s="2" t="s">
        <v>68</v>
      </c>
      <c r="H37534" s="1">
        <v>1</v>
      </c>
      <c r="I37534" s="1">
        <v>0</v>
      </c>
      <c r="J37534" s="1" t="s">
        <v>7833</v>
      </c>
      <c r="K37534" s="1" t="s">
        <v>7766</v>
      </c>
      <c r="L37534" s="1" t="s">
        <v>12990</v>
      </c>
      <c r="M37534" s="1" t="s">
        <v>12986</v>
      </c>
      <c r="N37534" s="1" t="s">
        <v>7748</v>
      </c>
      <c r="O37534" s="1">
        <v>3</v>
      </c>
      <c r="P37534" s="1">
        <v>3</v>
      </c>
      <c r="Q37534" s="1" t="s">
        <v>7734</v>
      </c>
      <c r="R37534" s="1"/>
      <c r="S37534" s="1"/>
      <c r="T37534" s="1"/>
      <c r="U37534" s="1"/>
      <c r="V37534" s="1"/>
      <c r="W37534" s="1"/>
      <c r="X37534" s="1"/>
      <c r="Y37534" s="1"/>
      <c r="Z37534" s="1"/>
      <c r="AA37534" s="1"/>
      <c r="AB37534" s="1"/>
      <c r="AC37534" s="1"/>
      <c r="AD37534" s="1"/>
      <c r="AE37534" s="1"/>
      <c r="AF37534" s="1"/>
      <c r="AG37534" s="1"/>
      <c r="AH37534" s="1"/>
      <c r="AI37534" s="1"/>
      <c r="AJ37534" s="1"/>
      <c r="AK37534" s="1"/>
      <c r="AL37534" s="1"/>
      <c r="AM37534" s="1"/>
      <c r="AN37534" s="1"/>
      <c r="AO37534" s="1"/>
      <c r="AP37534" s="1"/>
      <c r="AQ37534" s="1"/>
      <c r="AR37534" s="1"/>
      <c r="AS37534" s="1"/>
      <c r="AT37534" s="1"/>
      <c r="AU37534" s="1"/>
      <c r="AV37534" s="1"/>
      <c r="AW37534" s="1"/>
      <c r="AX37534" s="1"/>
      <c r="AY37534" s="1"/>
      <c r="AZ37534" s="1"/>
      <c r="BA37534" s="1"/>
      <c r="BB37534" s="1"/>
      <c r="BC37534" s="1"/>
      <c r="BD37534" s="1"/>
    </row>
    <row r="37535" spans="1:56" x14ac:dyDescent="0.3">
      <c r="A37535" s="1" t="s">
        <v>526</v>
      </c>
      <c r="B37535" s="1" t="s">
        <v>1408</v>
      </c>
      <c r="C37535" s="1" t="s">
        <v>2558</v>
      </c>
      <c r="D37535" s="1" t="s">
        <v>529</v>
      </c>
      <c r="E37535" s="1"/>
      <c r="F37535" s="1">
        <v>824690093</v>
      </c>
      <c r="G37535" s="2" t="s">
        <v>7</v>
      </c>
      <c r="H37535" s="1">
        <v>2</v>
      </c>
      <c r="I37535" s="1">
        <v>2</v>
      </c>
      <c r="J37535" s="1" t="s">
        <v>7788</v>
      </c>
      <c r="K37535" s="1" t="s">
        <v>7745</v>
      </c>
      <c r="L37535" s="1" t="s">
        <v>12990</v>
      </c>
      <c r="M37535" s="1" t="s">
        <v>13013</v>
      </c>
      <c r="N37535" s="1" t="s">
        <v>7748</v>
      </c>
      <c r="O37535" s="1">
        <v>1</v>
      </c>
      <c r="P37535" s="1">
        <v>0</v>
      </c>
      <c r="Q37535" s="1" t="s">
        <v>7734</v>
      </c>
      <c r="R37535" s="1"/>
      <c r="S37535" s="1"/>
      <c r="T37535" s="1"/>
      <c r="U37535" s="1"/>
      <c r="V37535" s="1"/>
      <c r="W37535" s="1"/>
      <c r="X37535" s="1"/>
      <c r="Y37535" s="1"/>
      <c r="Z37535" s="1"/>
      <c r="AA37535" s="1"/>
      <c r="AB37535" s="1"/>
      <c r="AC37535" s="1"/>
      <c r="AD37535" s="1"/>
      <c r="AE37535" s="1"/>
      <c r="AF37535" s="1"/>
      <c r="AG37535" s="1"/>
      <c r="AH37535" s="1"/>
      <c r="AI37535" s="1"/>
      <c r="AJ37535" s="1"/>
      <c r="AK37535" s="1"/>
      <c r="AL37535" s="1"/>
      <c r="AM37535" s="1"/>
      <c r="AN37535" s="1"/>
      <c r="AO37535" s="1"/>
      <c r="AP37535" s="1"/>
      <c r="AQ37535" s="1"/>
      <c r="AR37535" s="1"/>
      <c r="AS37535" s="1"/>
      <c r="AT37535" s="1"/>
      <c r="AU37535" s="1"/>
      <c r="AV37535" s="1"/>
      <c r="AW37535" s="1"/>
      <c r="AX37535" s="1"/>
      <c r="AY37535" s="1"/>
      <c r="AZ37535" s="1"/>
      <c r="BA37535" s="1"/>
      <c r="BB37535" s="1"/>
      <c r="BC37535" s="1"/>
      <c r="BD37535" s="1"/>
    </row>
    <row r="37536" spans="1:56" x14ac:dyDescent="0.3">
      <c r="A37536" s="1" t="s">
        <v>526</v>
      </c>
      <c r="B37536" s="1" t="s">
        <v>607</v>
      </c>
      <c r="C37536" s="1" t="s">
        <v>1082</v>
      </c>
      <c r="D37536" s="1" t="s">
        <v>539</v>
      </c>
      <c r="E37536" s="1"/>
      <c r="F37536" s="1">
        <v>824690075</v>
      </c>
      <c r="G37536" s="2" t="s">
        <v>51</v>
      </c>
      <c r="H37536" s="1">
        <v>1</v>
      </c>
      <c r="I37536" s="1">
        <v>1</v>
      </c>
      <c r="J37536" s="1" t="s">
        <v>11525</v>
      </c>
      <c r="K37536" s="1" t="s">
        <v>7745</v>
      </c>
      <c r="L37536" s="1" t="s">
        <v>12990</v>
      </c>
      <c r="M37536" s="1" t="s">
        <v>13001</v>
      </c>
      <c r="N37536" s="1" t="s">
        <v>7748</v>
      </c>
      <c r="O37536" s="1">
        <v>0</v>
      </c>
      <c r="P37536" s="1">
        <v>0</v>
      </c>
      <c r="Q37536" s="1" t="s">
        <v>7734</v>
      </c>
      <c r="R37536" s="1"/>
      <c r="S37536" s="1"/>
      <c r="T37536" s="1"/>
      <c r="U37536" s="1"/>
      <c r="V37536" s="1"/>
      <c r="W37536" s="1"/>
      <c r="X37536" s="1"/>
      <c r="Y37536" s="1"/>
      <c r="Z37536" s="1"/>
      <c r="AA37536" s="1"/>
      <c r="AB37536" s="1"/>
      <c r="AC37536" s="1"/>
      <c r="AD37536" s="1"/>
      <c r="AE37536" s="1"/>
      <c r="AF37536" s="1"/>
      <c r="AG37536" s="1"/>
      <c r="AH37536" s="1"/>
      <c r="AI37536" s="1"/>
      <c r="AJ37536" s="1"/>
      <c r="AK37536" s="1"/>
      <c r="AL37536" s="1"/>
      <c r="AM37536" s="1"/>
      <c r="AN37536" s="1"/>
      <c r="AO37536" s="1"/>
      <c r="AP37536" s="1"/>
      <c r="AQ37536" s="1"/>
      <c r="AR37536" s="1"/>
      <c r="AS37536" s="1"/>
      <c r="AT37536" s="1"/>
      <c r="AU37536" s="1"/>
      <c r="AV37536" s="1"/>
      <c r="AW37536" s="1"/>
      <c r="AX37536" s="1"/>
      <c r="AY37536" s="1"/>
      <c r="AZ37536" s="1"/>
      <c r="BA37536" s="1"/>
      <c r="BB37536" s="1"/>
      <c r="BC37536" s="1"/>
      <c r="BD37536" s="1"/>
    </row>
    <row r="37537" spans="1:56" x14ac:dyDescent="0.3">
      <c r="A37537" s="1" t="s">
        <v>526</v>
      </c>
      <c r="B37537" s="1" t="s">
        <v>542</v>
      </c>
      <c r="C37537" s="1" t="s">
        <v>963</v>
      </c>
      <c r="D37537" s="1" t="s">
        <v>529</v>
      </c>
      <c r="E37537" s="1"/>
      <c r="F37537" s="1">
        <v>824690088</v>
      </c>
      <c r="G37537" s="2" t="s">
        <v>19</v>
      </c>
      <c r="H37537" s="1">
        <v>2</v>
      </c>
      <c r="I37537" s="1">
        <v>1</v>
      </c>
      <c r="J37537" s="1" t="s">
        <v>7758</v>
      </c>
      <c r="K37537" s="1" t="s">
        <v>7745</v>
      </c>
      <c r="L37537" s="1" t="s">
        <v>12990</v>
      </c>
      <c r="M37537" s="1" t="s">
        <v>12989</v>
      </c>
      <c r="N37537" s="1" t="s">
        <v>7748</v>
      </c>
      <c r="O37537" s="1">
        <v>5</v>
      </c>
      <c r="P37537" s="1">
        <v>1</v>
      </c>
      <c r="Q37537" s="1" t="s">
        <v>7734</v>
      </c>
      <c r="R37537" s="1"/>
      <c r="S37537" s="1"/>
      <c r="T37537" s="1"/>
      <c r="U37537" s="1"/>
      <c r="V37537" s="1"/>
      <c r="W37537" s="1"/>
      <c r="X37537" s="1"/>
      <c r="Y37537" s="1"/>
      <c r="Z37537" s="1"/>
      <c r="AA37537" s="1"/>
      <c r="AB37537" s="1"/>
      <c r="AC37537" s="1"/>
      <c r="AD37537" s="1"/>
      <c r="AE37537" s="1"/>
      <c r="AF37537" s="1"/>
      <c r="AG37537" s="1"/>
      <c r="AH37537" s="1"/>
      <c r="AI37537" s="1"/>
      <c r="AJ37537" s="1"/>
      <c r="AK37537" s="1"/>
      <c r="AL37537" s="1"/>
      <c r="AM37537" s="1"/>
      <c r="AN37537" s="1"/>
      <c r="AO37537" s="1"/>
      <c r="AP37537" s="1"/>
      <c r="AQ37537" s="1"/>
      <c r="AR37537" s="1"/>
      <c r="AS37537" s="1"/>
      <c r="AT37537" s="1"/>
      <c r="AU37537" s="1"/>
      <c r="AV37537" s="1"/>
      <c r="AW37537" s="1"/>
      <c r="AX37537" s="1"/>
      <c r="AY37537" s="1"/>
      <c r="AZ37537" s="1"/>
      <c r="BA37537" s="1"/>
      <c r="BB37537" s="1"/>
      <c r="BC37537" s="1"/>
      <c r="BD37537" s="1"/>
    </row>
    <row r="37538" spans="1:56" x14ac:dyDescent="0.3">
      <c r="A37538" s="1" t="s">
        <v>526</v>
      </c>
      <c r="B37538" s="1" t="s">
        <v>590</v>
      </c>
      <c r="C37538" s="1" t="s">
        <v>917</v>
      </c>
      <c r="D37538" s="1" t="s">
        <v>539</v>
      </c>
      <c r="E37538" s="1"/>
      <c r="F37538" s="1">
        <v>824690048</v>
      </c>
      <c r="G37538" s="2" t="s">
        <v>67</v>
      </c>
      <c r="H37538" s="1">
        <v>1</v>
      </c>
      <c r="I37538" s="1">
        <v>1</v>
      </c>
      <c r="J37538" s="1" t="s">
        <v>7755</v>
      </c>
      <c r="K37538" s="1" t="s">
        <v>7745</v>
      </c>
      <c r="L37538" s="1" t="s">
        <v>12987</v>
      </c>
      <c r="M37538" s="1" t="s">
        <v>12986</v>
      </c>
      <c r="N37538" s="1" t="s">
        <v>7748</v>
      </c>
      <c r="O37538" s="1">
        <v>0</v>
      </c>
      <c r="P37538" s="1">
        <v>0</v>
      </c>
      <c r="Q37538" s="1" t="s">
        <v>7734</v>
      </c>
      <c r="R37538" s="1"/>
      <c r="S37538" s="1"/>
      <c r="T37538" s="1"/>
      <c r="U37538" s="1"/>
      <c r="V37538" s="1"/>
      <c r="W37538" s="1"/>
      <c r="X37538" s="1"/>
      <c r="Y37538" s="1"/>
      <c r="Z37538" s="1"/>
      <c r="AA37538" s="1"/>
      <c r="AB37538" s="1"/>
      <c r="AC37538" s="1"/>
      <c r="AD37538" s="1"/>
      <c r="AE37538" s="1"/>
      <c r="AF37538" s="1"/>
      <c r="AG37538" s="1"/>
      <c r="AH37538" s="1"/>
      <c r="AI37538" s="1"/>
      <c r="AJ37538" s="1"/>
      <c r="AK37538" s="1"/>
      <c r="AL37538" s="1"/>
      <c r="AM37538" s="1"/>
      <c r="AN37538" s="1"/>
      <c r="AO37538" s="1"/>
      <c r="AP37538" s="1"/>
      <c r="AQ37538" s="1"/>
      <c r="AR37538" s="1"/>
      <c r="AS37538" s="1"/>
      <c r="AT37538" s="1"/>
      <c r="AU37538" s="1"/>
      <c r="AV37538" s="1"/>
      <c r="AW37538" s="1"/>
      <c r="AX37538" s="1"/>
      <c r="AY37538" s="1"/>
      <c r="AZ37538" s="1"/>
      <c r="BA37538" s="1"/>
      <c r="BB37538" s="1"/>
      <c r="BC37538" s="1"/>
      <c r="BD37538" s="1"/>
    </row>
    <row r="37539" spans="1:56" x14ac:dyDescent="0.3">
      <c r="A37539" s="1" t="s">
        <v>526</v>
      </c>
      <c r="B37539" s="1" t="s">
        <v>594</v>
      </c>
      <c r="C37539" s="1" t="s">
        <v>6937</v>
      </c>
      <c r="D37539" s="1" t="s">
        <v>539</v>
      </c>
      <c r="E37539" s="1"/>
      <c r="F37539" s="1">
        <v>824690044</v>
      </c>
      <c r="G37539" s="2" t="s">
        <v>76</v>
      </c>
      <c r="H37539" s="1">
        <v>1</v>
      </c>
      <c r="I37539" s="1">
        <v>0</v>
      </c>
      <c r="J37539" s="1" t="s">
        <v>7818</v>
      </c>
      <c r="K37539" s="1" t="s">
        <v>7745</v>
      </c>
      <c r="L37539" s="1" t="s">
        <v>12990</v>
      </c>
      <c r="M37539" s="1" t="s">
        <v>13001</v>
      </c>
      <c r="N37539" s="1" t="s">
        <v>7748</v>
      </c>
      <c r="O37539" s="1">
        <v>5</v>
      </c>
      <c r="P37539" s="1">
        <v>0</v>
      </c>
      <c r="Q37539" s="1" t="s">
        <v>7734</v>
      </c>
      <c r="R37539" s="1"/>
      <c r="S37539" s="1"/>
      <c r="T37539" s="1"/>
      <c r="U37539" s="1"/>
      <c r="V37539" s="1"/>
      <c r="W37539" s="1"/>
      <c r="X37539" s="1"/>
      <c r="Y37539" s="1"/>
      <c r="Z37539" s="1"/>
      <c r="AA37539" s="1"/>
      <c r="AB37539" s="1"/>
      <c r="AC37539" s="1"/>
      <c r="AD37539" s="1"/>
      <c r="AE37539" s="1"/>
      <c r="AF37539" s="1"/>
      <c r="AG37539" s="1"/>
      <c r="AH37539" s="1"/>
      <c r="AI37539" s="1"/>
      <c r="AJ37539" s="1"/>
      <c r="AK37539" s="1"/>
      <c r="AL37539" s="1"/>
      <c r="AM37539" s="1"/>
      <c r="AN37539" s="1"/>
      <c r="AO37539" s="1"/>
      <c r="AP37539" s="1"/>
      <c r="AQ37539" s="1"/>
      <c r="AR37539" s="1"/>
      <c r="AS37539" s="1"/>
      <c r="AT37539" s="1"/>
      <c r="AU37539" s="1"/>
      <c r="AV37539" s="1"/>
      <c r="AW37539" s="1"/>
      <c r="AX37539" s="1"/>
      <c r="AY37539" s="1"/>
      <c r="AZ37539" s="1"/>
      <c r="BA37539" s="1"/>
      <c r="BB37539" s="1"/>
      <c r="BC37539" s="1"/>
      <c r="BD37539" s="1"/>
    </row>
    <row r="37540" spans="1:56" x14ac:dyDescent="0.3">
      <c r="A37540" s="1" t="s">
        <v>526</v>
      </c>
      <c r="B37540" s="1" t="s">
        <v>540</v>
      </c>
      <c r="C37540" s="1" t="s">
        <v>3699</v>
      </c>
      <c r="D37540" s="1" t="s">
        <v>539</v>
      </c>
      <c r="E37540" s="1"/>
      <c r="F37540" s="1">
        <v>824689996</v>
      </c>
      <c r="G37540" s="2" t="s">
        <v>26</v>
      </c>
      <c r="H37540" s="1">
        <v>1</v>
      </c>
      <c r="I37540" s="1">
        <v>1</v>
      </c>
      <c r="J37540" s="1" t="s">
        <v>12788</v>
      </c>
      <c r="K37540" s="1" t="s">
        <v>7745</v>
      </c>
      <c r="L37540" s="1" t="s">
        <v>12985</v>
      </c>
      <c r="M37540" s="1" t="s">
        <v>12986</v>
      </c>
      <c r="N37540" s="1" t="s">
        <v>7748</v>
      </c>
      <c r="O37540" s="1">
        <v>14</v>
      </c>
      <c r="P37540" s="1">
        <v>1</v>
      </c>
      <c r="Q37540" s="1" t="s">
        <v>7734</v>
      </c>
      <c r="R37540" s="1"/>
      <c r="S37540" s="1"/>
      <c r="T37540" s="1"/>
      <c r="U37540" s="1"/>
      <c r="V37540" s="1"/>
      <c r="W37540" s="1"/>
      <c r="X37540" s="1"/>
      <c r="Y37540" s="1"/>
      <c r="Z37540" s="1"/>
      <c r="AA37540" s="1"/>
      <c r="AB37540" s="1"/>
      <c r="AC37540" s="1"/>
      <c r="AD37540" s="1"/>
      <c r="AE37540" s="1"/>
      <c r="AF37540" s="1"/>
      <c r="AG37540" s="1"/>
      <c r="AH37540" s="1"/>
      <c r="AI37540" s="1"/>
      <c r="AJ37540" s="1"/>
      <c r="AK37540" s="1"/>
      <c r="AL37540" s="1"/>
      <c r="AM37540" s="1"/>
      <c r="AN37540" s="1"/>
      <c r="AO37540" s="1"/>
      <c r="AP37540" s="1"/>
      <c r="AQ37540" s="1"/>
      <c r="AR37540" s="1"/>
      <c r="AS37540" s="1"/>
      <c r="AT37540" s="1"/>
      <c r="AU37540" s="1"/>
      <c r="AV37540" s="1"/>
      <c r="AW37540" s="1"/>
      <c r="AX37540" s="1"/>
      <c r="AY37540" s="1"/>
      <c r="AZ37540" s="1"/>
      <c r="BA37540" s="1"/>
      <c r="BB37540" s="1"/>
      <c r="BC37540" s="1"/>
      <c r="BD37540" s="1"/>
    </row>
    <row r="37541" spans="1:56" x14ac:dyDescent="0.3">
      <c r="A37541" s="1" t="s">
        <v>526</v>
      </c>
      <c r="B37541" s="1" t="s">
        <v>1442</v>
      </c>
      <c r="C37541" s="1" t="s">
        <v>3190</v>
      </c>
      <c r="D37541" s="1" t="s">
        <v>539</v>
      </c>
      <c r="E37541" s="1"/>
      <c r="F37541" s="1">
        <v>824689989</v>
      </c>
      <c r="G37541" s="2" t="s">
        <v>40</v>
      </c>
      <c r="H37541" s="1">
        <v>1</v>
      </c>
      <c r="I37541" s="1">
        <v>1</v>
      </c>
      <c r="J37541" s="1" t="s">
        <v>11606</v>
      </c>
      <c r="K37541" s="1" t="s">
        <v>7745</v>
      </c>
      <c r="L37541" s="1" t="s">
        <v>12990</v>
      </c>
      <c r="M37541" s="1" t="s">
        <v>12986</v>
      </c>
      <c r="N37541" s="1" t="s">
        <v>7748</v>
      </c>
      <c r="O37541" s="1">
        <v>0</v>
      </c>
      <c r="P37541" s="1">
        <v>1</v>
      </c>
      <c r="Q37541" s="1" t="s">
        <v>7734</v>
      </c>
      <c r="R37541" s="1"/>
      <c r="S37541" s="1"/>
      <c r="T37541" s="1"/>
      <c r="U37541" s="1"/>
      <c r="V37541" s="1"/>
      <c r="W37541" s="1"/>
      <c r="X37541" s="1"/>
      <c r="Y37541" s="1"/>
      <c r="Z37541" s="1"/>
      <c r="AA37541" s="1"/>
      <c r="AB37541" s="1"/>
      <c r="AC37541" s="1"/>
      <c r="AD37541" s="1"/>
      <c r="AE37541" s="1"/>
      <c r="AF37541" s="1"/>
      <c r="AG37541" s="1"/>
      <c r="AH37541" s="1"/>
      <c r="AI37541" s="1"/>
      <c r="AJ37541" s="1"/>
      <c r="AK37541" s="1"/>
      <c r="AL37541" s="1"/>
      <c r="AM37541" s="1"/>
      <c r="AN37541" s="1"/>
      <c r="AO37541" s="1"/>
      <c r="AP37541" s="1"/>
      <c r="AQ37541" s="1"/>
      <c r="AR37541" s="1"/>
      <c r="AS37541" s="1"/>
      <c r="AT37541" s="1"/>
      <c r="AU37541" s="1"/>
      <c r="AV37541" s="1"/>
      <c r="AW37541" s="1"/>
      <c r="AX37541" s="1"/>
      <c r="AY37541" s="1"/>
      <c r="AZ37541" s="1"/>
      <c r="BA37541" s="1"/>
      <c r="BB37541" s="1"/>
      <c r="BC37541" s="1"/>
      <c r="BD37541" s="1"/>
    </row>
    <row r="37542" spans="1:56" x14ac:dyDescent="0.3">
      <c r="A37542" s="1" t="s">
        <v>526</v>
      </c>
      <c r="B37542" s="1" t="s">
        <v>527</v>
      </c>
      <c r="C37542" s="1" t="s">
        <v>4501</v>
      </c>
      <c r="D37542" s="1" t="s">
        <v>532</v>
      </c>
      <c r="E37542" s="1"/>
      <c r="F37542" s="1">
        <v>824689960</v>
      </c>
      <c r="G37542" s="2" t="s">
        <v>239</v>
      </c>
      <c r="H37542" s="1">
        <v>3</v>
      </c>
      <c r="I37542" s="1">
        <v>2</v>
      </c>
      <c r="J37542" s="1" t="s">
        <v>12789</v>
      </c>
      <c r="K37542" s="1" t="s">
        <v>7745</v>
      </c>
      <c r="L37542" s="1" t="s">
        <v>12987</v>
      </c>
      <c r="M37542" s="1" t="s">
        <v>13010</v>
      </c>
      <c r="N37542" s="1" t="s">
        <v>7748</v>
      </c>
      <c r="O37542" s="1">
        <v>2</v>
      </c>
      <c r="P37542" s="1">
        <v>0</v>
      </c>
      <c r="Q37542" s="1" t="s">
        <v>7734</v>
      </c>
      <c r="R37542" s="1"/>
      <c r="S37542" s="1"/>
      <c r="T37542" s="1"/>
      <c r="U37542" s="1"/>
      <c r="V37542" s="1"/>
      <c r="W37542" s="1"/>
      <c r="X37542" s="1"/>
      <c r="Y37542" s="1"/>
      <c r="Z37542" s="1"/>
      <c r="AA37542" s="1"/>
      <c r="AB37542" s="1"/>
      <c r="AC37542" s="1"/>
      <c r="AD37542" s="1"/>
      <c r="AE37542" s="1"/>
      <c r="AF37542" s="1"/>
      <c r="AG37542" s="1"/>
      <c r="AH37542" s="1"/>
      <c r="AI37542" s="1"/>
      <c r="AJ37542" s="1"/>
      <c r="AK37542" s="1"/>
      <c r="AL37542" s="1"/>
      <c r="AM37542" s="1"/>
      <c r="AN37542" s="1"/>
      <c r="AO37542" s="1"/>
      <c r="AP37542" s="1"/>
      <c r="AQ37542" s="1"/>
      <c r="AR37542" s="1"/>
      <c r="AS37542" s="1"/>
      <c r="AT37542" s="1"/>
      <c r="AU37542" s="1"/>
      <c r="AV37542" s="1"/>
      <c r="AW37542" s="1"/>
      <c r="AX37542" s="1"/>
      <c r="AY37542" s="1"/>
      <c r="AZ37542" s="1"/>
      <c r="BA37542" s="1"/>
      <c r="BB37542" s="1"/>
      <c r="BC37542" s="1"/>
      <c r="BD37542" s="1"/>
    </row>
    <row r="37543" spans="1:56" x14ac:dyDescent="0.3">
      <c r="A37543" s="1" t="s">
        <v>526</v>
      </c>
      <c r="B37543" s="1" t="s">
        <v>805</v>
      </c>
      <c r="C37543" s="1" t="s">
        <v>7587</v>
      </c>
      <c r="D37543" s="1" t="s">
        <v>529</v>
      </c>
      <c r="E37543" s="1"/>
      <c r="F37543" s="1">
        <v>824689968</v>
      </c>
      <c r="G37543" s="2" t="s">
        <v>53</v>
      </c>
      <c r="H37543" s="1">
        <v>2</v>
      </c>
      <c r="I37543" s="1">
        <v>1</v>
      </c>
      <c r="J37543" s="1" t="s">
        <v>7814</v>
      </c>
      <c r="K37543" s="1" t="s">
        <v>7745</v>
      </c>
      <c r="L37543" s="1" t="s">
        <v>12985</v>
      </c>
      <c r="M37543" s="1" t="s">
        <v>12986</v>
      </c>
      <c r="N37543" s="1" t="s">
        <v>7748</v>
      </c>
      <c r="O37543" s="1">
        <v>4</v>
      </c>
      <c r="P37543" s="1">
        <v>5</v>
      </c>
      <c r="Q37543" s="1" t="s">
        <v>7734</v>
      </c>
      <c r="R37543" s="1"/>
      <c r="S37543" s="1"/>
      <c r="T37543" s="1"/>
      <c r="U37543" s="1"/>
      <c r="V37543" s="1"/>
      <c r="W37543" s="1"/>
      <c r="X37543" s="1"/>
      <c r="Y37543" s="1"/>
      <c r="Z37543" s="1"/>
      <c r="AA37543" s="1"/>
      <c r="AB37543" s="1"/>
      <c r="AC37543" s="1"/>
      <c r="AD37543" s="1"/>
      <c r="AE37543" s="1"/>
      <c r="AF37543" s="1"/>
      <c r="AG37543" s="1"/>
      <c r="AH37543" s="1"/>
      <c r="AI37543" s="1"/>
      <c r="AJ37543" s="1"/>
      <c r="AK37543" s="1"/>
      <c r="AL37543" s="1"/>
      <c r="AM37543" s="1"/>
      <c r="AN37543" s="1"/>
      <c r="AO37543" s="1"/>
      <c r="AP37543" s="1"/>
      <c r="AQ37543" s="1"/>
      <c r="AR37543" s="1"/>
      <c r="AS37543" s="1"/>
      <c r="AT37543" s="1"/>
      <c r="AU37543" s="1"/>
      <c r="AV37543" s="1"/>
      <c r="AW37543" s="1"/>
      <c r="AX37543" s="1"/>
      <c r="AY37543" s="1"/>
      <c r="AZ37543" s="1"/>
      <c r="BA37543" s="1"/>
      <c r="BB37543" s="1"/>
      <c r="BC37543" s="1"/>
      <c r="BD37543" s="1"/>
    </row>
    <row r="37544" spans="1:56" x14ac:dyDescent="0.3">
      <c r="A37544" s="1" t="s">
        <v>526</v>
      </c>
      <c r="B37544" s="1" t="s">
        <v>533</v>
      </c>
      <c r="C37544" s="1" t="s">
        <v>2416</v>
      </c>
      <c r="D37544" s="1" t="s">
        <v>529</v>
      </c>
      <c r="E37544" s="1"/>
      <c r="F37544" s="1">
        <v>824689961</v>
      </c>
      <c r="G37544" s="2" t="s">
        <v>31</v>
      </c>
      <c r="H37544" s="1">
        <v>2</v>
      </c>
      <c r="I37544" s="1">
        <v>2</v>
      </c>
      <c r="J37544" s="1" t="s">
        <v>12790</v>
      </c>
      <c r="K37544" s="1" t="s">
        <v>7745</v>
      </c>
      <c r="L37544" s="1" t="s">
        <v>12985</v>
      </c>
      <c r="M37544" s="1" t="s">
        <v>12986</v>
      </c>
      <c r="N37544" s="1" t="s">
        <v>7746</v>
      </c>
      <c r="O37544" s="1">
        <v>3</v>
      </c>
      <c r="P37544" s="1">
        <v>2</v>
      </c>
      <c r="Q37544" s="1" t="s">
        <v>7734</v>
      </c>
      <c r="R37544" s="1"/>
      <c r="S37544" s="1"/>
      <c r="T37544" s="1"/>
      <c r="U37544" s="1"/>
      <c r="V37544" s="1"/>
      <c r="W37544" s="1"/>
      <c r="X37544" s="1"/>
      <c r="Y37544" s="1"/>
      <c r="Z37544" s="1"/>
      <c r="AA37544" s="1"/>
      <c r="AB37544" s="1"/>
      <c r="AC37544" s="1"/>
      <c r="AD37544" s="1"/>
      <c r="AE37544" s="1"/>
      <c r="AF37544" s="1"/>
      <c r="AG37544" s="1"/>
      <c r="AH37544" s="1"/>
      <c r="AI37544" s="1"/>
      <c r="AJ37544" s="1"/>
      <c r="AK37544" s="1"/>
      <c r="AL37544" s="1"/>
      <c r="AM37544" s="1"/>
      <c r="AN37544" s="1"/>
      <c r="AO37544" s="1"/>
      <c r="AP37544" s="1"/>
      <c r="AQ37544" s="1"/>
      <c r="AR37544" s="1"/>
      <c r="AS37544" s="1"/>
      <c r="AT37544" s="1"/>
      <c r="AU37544" s="1"/>
      <c r="AV37544" s="1"/>
      <c r="AW37544" s="1"/>
      <c r="AX37544" s="1"/>
      <c r="AY37544" s="1"/>
      <c r="AZ37544" s="1"/>
      <c r="BA37544" s="1"/>
      <c r="BB37544" s="1"/>
      <c r="BC37544" s="1"/>
      <c r="BD37544" s="1"/>
    </row>
    <row r="37545" spans="1:56" x14ac:dyDescent="0.3">
      <c r="A37545" s="1" t="s">
        <v>526</v>
      </c>
      <c r="B37545" s="1" t="s">
        <v>594</v>
      </c>
      <c r="C37545" s="1" t="s">
        <v>7588</v>
      </c>
      <c r="D37545" s="1" t="s">
        <v>529</v>
      </c>
      <c r="E37545" s="1"/>
      <c r="F37545" s="1">
        <v>824689938</v>
      </c>
      <c r="G37545" s="2" t="s">
        <v>9</v>
      </c>
      <c r="H37545" s="1">
        <v>2</v>
      </c>
      <c r="I37545" s="1">
        <v>1</v>
      </c>
      <c r="J37545" s="1" t="s">
        <v>12791</v>
      </c>
      <c r="K37545" s="1" t="s">
        <v>7745</v>
      </c>
      <c r="L37545" s="1" t="s">
        <v>12990</v>
      </c>
      <c r="M37545" s="1" t="s">
        <v>12986</v>
      </c>
      <c r="N37545" s="1" t="s">
        <v>7748</v>
      </c>
      <c r="O37545" s="1">
        <v>3</v>
      </c>
      <c r="P37545" s="1">
        <v>0</v>
      </c>
      <c r="Q37545" s="1" t="s">
        <v>7734</v>
      </c>
      <c r="R37545" s="1"/>
      <c r="S37545" s="1"/>
      <c r="T37545" s="1"/>
      <c r="U37545" s="1"/>
      <c r="V37545" s="1"/>
      <c r="W37545" s="1"/>
      <c r="X37545" s="1"/>
      <c r="Y37545" s="1"/>
      <c r="Z37545" s="1"/>
      <c r="AA37545" s="1"/>
      <c r="AB37545" s="1"/>
      <c r="AC37545" s="1"/>
      <c r="AD37545" s="1"/>
      <c r="AE37545" s="1"/>
      <c r="AF37545" s="1"/>
      <c r="AG37545" s="1"/>
      <c r="AH37545" s="1"/>
      <c r="AI37545" s="1"/>
      <c r="AJ37545" s="1"/>
      <c r="AK37545" s="1"/>
      <c r="AL37545" s="1"/>
      <c r="AM37545" s="1"/>
      <c r="AN37545" s="1"/>
      <c r="AO37545" s="1"/>
      <c r="AP37545" s="1"/>
      <c r="AQ37545" s="1"/>
      <c r="AR37545" s="1"/>
      <c r="AS37545" s="1"/>
      <c r="AT37545" s="1"/>
      <c r="AU37545" s="1"/>
      <c r="AV37545" s="1"/>
      <c r="AW37545" s="1"/>
      <c r="AX37545" s="1"/>
      <c r="AY37545" s="1"/>
      <c r="AZ37545" s="1"/>
      <c r="BA37545" s="1"/>
      <c r="BB37545" s="1"/>
      <c r="BC37545" s="1"/>
      <c r="BD37545" s="1"/>
    </row>
    <row r="37546" spans="1:56" x14ac:dyDescent="0.3">
      <c r="A37546" s="1" t="s">
        <v>526</v>
      </c>
      <c r="B37546" s="1" t="s">
        <v>1442</v>
      </c>
      <c r="C37546" s="1" t="s">
        <v>2412</v>
      </c>
      <c r="D37546" s="1" t="s">
        <v>529</v>
      </c>
      <c r="E37546" s="1"/>
      <c r="F37546" s="1">
        <v>824689918</v>
      </c>
      <c r="G37546" s="2" t="s">
        <v>22</v>
      </c>
      <c r="H37546" s="1">
        <v>2</v>
      </c>
      <c r="I37546" s="1">
        <v>1</v>
      </c>
      <c r="J37546" s="1" t="s">
        <v>7793</v>
      </c>
      <c r="K37546" s="1" t="s">
        <v>7745</v>
      </c>
      <c r="L37546" s="1" t="s">
        <v>12990</v>
      </c>
      <c r="M37546" s="1" t="s">
        <v>12986</v>
      </c>
      <c r="N37546" s="1" t="s">
        <v>7748</v>
      </c>
      <c r="O37546" s="1">
        <v>1</v>
      </c>
      <c r="P37546" s="1">
        <v>0</v>
      </c>
      <c r="Q37546" s="1" t="s">
        <v>7734</v>
      </c>
      <c r="R37546" s="1"/>
      <c r="S37546" s="1"/>
      <c r="T37546" s="1"/>
      <c r="U37546" s="1"/>
      <c r="V37546" s="1"/>
      <c r="W37546" s="1"/>
      <c r="X37546" s="1"/>
      <c r="Y37546" s="1"/>
      <c r="Z37546" s="1"/>
      <c r="AA37546" s="1"/>
      <c r="AB37546" s="1"/>
      <c r="AC37546" s="1"/>
      <c r="AD37546" s="1"/>
      <c r="AE37546" s="1"/>
      <c r="AF37546" s="1"/>
      <c r="AG37546" s="1"/>
      <c r="AH37546" s="1"/>
      <c r="AI37546" s="1"/>
      <c r="AJ37546" s="1"/>
      <c r="AK37546" s="1"/>
      <c r="AL37546" s="1"/>
      <c r="AM37546" s="1"/>
      <c r="AN37546" s="1"/>
      <c r="AO37546" s="1"/>
      <c r="AP37546" s="1"/>
      <c r="AQ37546" s="1"/>
      <c r="AR37546" s="1"/>
      <c r="AS37546" s="1"/>
      <c r="AT37546" s="1"/>
      <c r="AU37546" s="1"/>
      <c r="AV37546" s="1"/>
      <c r="AW37546" s="1"/>
      <c r="AX37546" s="1"/>
      <c r="AY37546" s="1"/>
      <c r="AZ37546" s="1"/>
      <c r="BA37546" s="1"/>
      <c r="BB37546" s="1"/>
      <c r="BC37546" s="1"/>
      <c r="BD37546" s="1"/>
    </row>
    <row r="37547" spans="1:56" x14ac:dyDescent="0.3">
      <c r="A37547" s="1" t="s">
        <v>526</v>
      </c>
      <c r="B37547" s="1" t="s">
        <v>578</v>
      </c>
      <c r="C37547" s="1" t="s">
        <v>690</v>
      </c>
      <c r="D37547" s="1" t="s">
        <v>529</v>
      </c>
      <c r="E37547" s="1"/>
      <c r="F37547" s="1">
        <v>824689905</v>
      </c>
      <c r="G37547" s="2" t="s">
        <v>49</v>
      </c>
      <c r="H37547" s="1">
        <v>2</v>
      </c>
      <c r="I37547" s="1">
        <v>1</v>
      </c>
      <c r="J37547" s="1" t="s">
        <v>10557</v>
      </c>
      <c r="K37547" s="1" t="s">
        <v>7745</v>
      </c>
      <c r="L37547" s="1" t="s">
        <v>12990</v>
      </c>
      <c r="M37547" s="1" t="s">
        <v>13001</v>
      </c>
      <c r="N37547" s="1" t="s">
        <v>7748</v>
      </c>
      <c r="O37547" s="1">
        <v>0</v>
      </c>
      <c r="P37547" s="1">
        <v>0</v>
      </c>
      <c r="Q37547" s="1" t="s">
        <v>7734</v>
      </c>
      <c r="R37547" s="1"/>
      <c r="S37547" s="1"/>
      <c r="T37547" s="1"/>
      <c r="U37547" s="1"/>
      <c r="V37547" s="1"/>
      <c r="W37547" s="1"/>
      <c r="X37547" s="1"/>
      <c r="Y37547" s="1"/>
      <c r="Z37547" s="1"/>
      <c r="AA37547" s="1"/>
      <c r="AB37547" s="1"/>
      <c r="AC37547" s="1"/>
      <c r="AD37547" s="1"/>
      <c r="AE37547" s="1"/>
      <c r="AF37547" s="1"/>
      <c r="AG37547" s="1"/>
      <c r="AH37547" s="1"/>
      <c r="AI37547" s="1"/>
      <c r="AJ37547" s="1"/>
      <c r="AK37547" s="1"/>
      <c r="AL37547" s="1"/>
      <c r="AM37547" s="1"/>
      <c r="AN37547" s="1"/>
      <c r="AO37547" s="1"/>
      <c r="AP37547" s="1"/>
      <c r="AQ37547" s="1"/>
      <c r="AR37547" s="1"/>
      <c r="AS37547" s="1"/>
      <c r="AT37547" s="1"/>
      <c r="AU37547" s="1"/>
      <c r="AV37547" s="1"/>
      <c r="AW37547" s="1"/>
      <c r="AX37547" s="1"/>
      <c r="AY37547" s="1"/>
      <c r="AZ37547" s="1"/>
      <c r="BA37547" s="1"/>
      <c r="BB37547" s="1"/>
      <c r="BC37547" s="1"/>
      <c r="BD37547" s="1"/>
    </row>
    <row r="37548" spans="1:56" x14ac:dyDescent="0.3">
      <c r="A37548" s="1" t="s">
        <v>526</v>
      </c>
      <c r="B37548" s="1" t="s">
        <v>1111</v>
      </c>
      <c r="C37548" s="1" t="s">
        <v>2143</v>
      </c>
      <c r="D37548" s="1" t="s">
        <v>529</v>
      </c>
      <c r="E37548" s="1"/>
      <c r="F37548" s="1">
        <v>824689895</v>
      </c>
      <c r="G37548" s="2" t="s">
        <v>473</v>
      </c>
      <c r="H37548" s="1">
        <v>2</v>
      </c>
      <c r="I37548" s="1">
        <v>1</v>
      </c>
      <c r="J37548" s="1" t="s">
        <v>7846</v>
      </c>
      <c r="K37548" s="1" t="s">
        <v>7745</v>
      </c>
      <c r="L37548" s="1" t="s">
        <v>12987</v>
      </c>
      <c r="M37548" s="1" t="s">
        <v>13006</v>
      </c>
      <c r="N37548" s="1" t="s">
        <v>7748</v>
      </c>
      <c r="O37548" s="1">
        <v>0</v>
      </c>
      <c r="P37548" s="1">
        <v>0</v>
      </c>
      <c r="Q37548" s="1" t="s">
        <v>7734</v>
      </c>
      <c r="R37548" s="1"/>
      <c r="S37548" s="1"/>
      <c r="T37548" s="1"/>
      <c r="U37548" s="1"/>
      <c r="V37548" s="1"/>
      <c r="W37548" s="1"/>
      <c r="X37548" s="1"/>
      <c r="Y37548" s="1"/>
      <c r="Z37548" s="1"/>
      <c r="AA37548" s="1"/>
      <c r="AB37548" s="1"/>
      <c r="AC37548" s="1"/>
      <c r="AD37548" s="1"/>
      <c r="AE37548" s="1"/>
      <c r="AF37548" s="1"/>
      <c r="AG37548" s="1"/>
      <c r="AH37548" s="1"/>
      <c r="AI37548" s="1"/>
      <c r="AJ37548" s="1"/>
      <c r="AK37548" s="1"/>
      <c r="AL37548" s="1"/>
      <c r="AM37548" s="1"/>
      <c r="AN37548" s="1"/>
      <c r="AO37548" s="1"/>
      <c r="AP37548" s="1"/>
      <c r="AQ37548" s="1"/>
      <c r="AR37548" s="1"/>
      <c r="AS37548" s="1"/>
      <c r="AT37548" s="1"/>
      <c r="AU37548" s="1"/>
      <c r="AV37548" s="1"/>
      <c r="AW37548" s="1"/>
      <c r="AX37548" s="1"/>
      <c r="AY37548" s="1"/>
      <c r="AZ37548" s="1"/>
      <c r="BA37548" s="1"/>
      <c r="BB37548" s="1"/>
      <c r="BC37548" s="1"/>
      <c r="BD37548" s="1"/>
    </row>
    <row r="37549" spans="1:56" x14ac:dyDescent="0.3">
      <c r="A37549" s="1" t="s">
        <v>526</v>
      </c>
      <c r="B37549" s="1" t="s">
        <v>607</v>
      </c>
      <c r="C37549" s="1" t="s">
        <v>7443</v>
      </c>
      <c r="D37549" s="1" t="s">
        <v>529</v>
      </c>
      <c r="E37549" s="1"/>
      <c r="F37549" s="1">
        <v>824689907</v>
      </c>
      <c r="G37549" s="2" t="s">
        <v>3</v>
      </c>
      <c r="H37549" s="1">
        <v>2</v>
      </c>
      <c r="I37549" s="1">
        <v>1</v>
      </c>
      <c r="J37549" s="1" t="s">
        <v>7812</v>
      </c>
      <c r="K37549" s="1" t="s">
        <v>7745</v>
      </c>
      <c r="L37549" s="1" t="s">
        <v>12990</v>
      </c>
      <c r="M37549" s="1" t="s">
        <v>12986</v>
      </c>
      <c r="N37549" s="1" t="s">
        <v>7746</v>
      </c>
      <c r="O37549" s="1">
        <v>2</v>
      </c>
      <c r="P37549" s="1">
        <v>0</v>
      </c>
      <c r="Q37549" s="1" t="s">
        <v>7734</v>
      </c>
      <c r="R37549" s="1"/>
      <c r="S37549" s="1"/>
      <c r="T37549" s="1"/>
      <c r="U37549" s="1"/>
      <c r="V37549" s="1"/>
      <c r="W37549" s="1"/>
      <c r="X37549" s="1"/>
      <c r="Y37549" s="1"/>
      <c r="Z37549" s="1"/>
      <c r="AA37549" s="1"/>
      <c r="AB37549" s="1"/>
      <c r="AC37549" s="1"/>
      <c r="AD37549" s="1"/>
      <c r="AE37549" s="1"/>
      <c r="AF37549" s="1"/>
      <c r="AG37549" s="1"/>
      <c r="AH37549" s="1"/>
      <c r="AI37549" s="1"/>
      <c r="AJ37549" s="1"/>
      <c r="AK37549" s="1"/>
      <c r="AL37549" s="1"/>
      <c r="AM37549" s="1"/>
      <c r="AN37549" s="1"/>
      <c r="AO37549" s="1"/>
      <c r="AP37549" s="1"/>
      <c r="AQ37549" s="1"/>
      <c r="AR37549" s="1"/>
      <c r="AS37549" s="1"/>
      <c r="AT37549" s="1"/>
      <c r="AU37549" s="1"/>
      <c r="AV37549" s="1"/>
      <c r="AW37549" s="1"/>
      <c r="AX37549" s="1"/>
      <c r="AY37549" s="1"/>
      <c r="AZ37549" s="1"/>
      <c r="BA37549" s="1"/>
      <c r="BB37549" s="1"/>
      <c r="BC37549" s="1"/>
      <c r="BD37549" s="1"/>
    </row>
    <row r="37550" spans="1:56" x14ac:dyDescent="0.3">
      <c r="A37550" s="1" t="s">
        <v>526</v>
      </c>
      <c r="B37550" s="1" t="s">
        <v>540</v>
      </c>
      <c r="C37550" s="1" t="s">
        <v>1193</v>
      </c>
      <c r="D37550" s="1" t="s">
        <v>539</v>
      </c>
      <c r="E37550" s="1"/>
      <c r="F37550" s="1">
        <v>824689884</v>
      </c>
      <c r="G37550" s="2" t="s">
        <v>7</v>
      </c>
      <c r="H37550" s="1">
        <v>1</v>
      </c>
      <c r="I37550" s="1">
        <v>0</v>
      </c>
      <c r="J37550" s="1" t="s">
        <v>7773</v>
      </c>
      <c r="K37550" s="1" t="s">
        <v>7745</v>
      </c>
      <c r="L37550" s="1" t="s">
        <v>12990</v>
      </c>
      <c r="M37550" s="1" t="s">
        <v>13001</v>
      </c>
      <c r="N37550" s="1" t="s">
        <v>7748</v>
      </c>
      <c r="O37550" s="1">
        <v>0</v>
      </c>
      <c r="P37550" s="1">
        <v>0</v>
      </c>
      <c r="Q37550" s="1" t="s">
        <v>7734</v>
      </c>
      <c r="R37550" s="1"/>
      <c r="S37550" s="1"/>
      <c r="T37550" s="1"/>
      <c r="U37550" s="1"/>
      <c r="V37550" s="1"/>
      <c r="W37550" s="1"/>
      <c r="X37550" s="1"/>
      <c r="Y37550" s="1"/>
      <c r="Z37550" s="1"/>
      <c r="AA37550" s="1"/>
      <c r="AB37550" s="1"/>
      <c r="AC37550" s="1"/>
      <c r="AD37550" s="1"/>
      <c r="AE37550" s="1"/>
      <c r="AF37550" s="1"/>
      <c r="AG37550" s="1"/>
      <c r="AH37550" s="1"/>
      <c r="AI37550" s="1"/>
      <c r="AJ37550" s="1"/>
      <c r="AK37550" s="1"/>
      <c r="AL37550" s="1"/>
      <c r="AM37550" s="1"/>
      <c r="AN37550" s="1"/>
      <c r="AO37550" s="1"/>
      <c r="AP37550" s="1"/>
      <c r="AQ37550" s="1"/>
      <c r="AR37550" s="1"/>
      <c r="AS37550" s="1"/>
      <c r="AT37550" s="1"/>
      <c r="AU37550" s="1"/>
      <c r="AV37550" s="1"/>
      <c r="AW37550" s="1"/>
      <c r="AX37550" s="1"/>
      <c r="AY37550" s="1"/>
      <c r="AZ37550" s="1"/>
      <c r="BA37550" s="1"/>
      <c r="BB37550" s="1"/>
      <c r="BC37550" s="1"/>
      <c r="BD37550" s="1"/>
    </row>
    <row r="37551" spans="1:56" x14ac:dyDescent="0.3">
      <c r="A37551" s="1" t="s">
        <v>526</v>
      </c>
      <c r="B37551" s="1" t="s">
        <v>594</v>
      </c>
      <c r="C37551" s="1" t="s">
        <v>6621</v>
      </c>
      <c r="D37551" s="1" t="s">
        <v>532</v>
      </c>
      <c r="E37551" s="1"/>
      <c r="F37551" s="1">
        <v>824689898</v>
      </c>
      <c r="G37551" s="2" t="s">
        <v>106</v>
      </c>
      <c r="H37551" s="1">
        <v>3</v>
      </c>
      <c r="I37551" s="1">
        <v>1</v>
      </c>
      <c r="J37551" s="1" t="s">
        <v>7860</v>
      </c>
      <c r="K37551" s="1" t="s">
        <v>7745</v>
      </c>
      <c r="L37551" s="1" t="s">
        <v>12985</v>
      </c>
      <c r="M37551" s="1" t="s">
        <v>12986</v>
      </c>
      <c r="N37551" s="1" t="s">
        <v>7748</v>
      </c>
      <c r="O37551" s="1">
        <v>0</v>
      </c>
      <c r="P37551" s="1">
        <v>0</v>
      </c>
      <c r="Q37551" s="1" t="s">
        <v>7734</v>
      </c>
      <c r="R37551" s="1"/>
      <c r="S37551" s="1"/>
      <c r="T37551" s="1"/>
      <c r="U37551" s="1"/>
      <c r="V37551" s="1"/>
      <c r="W37551" s="1"/>
      <c r="X37551" s="1"/>
      <c r="Y37551" s="1"/>
      <c r="Z37551" s="1"/>
      <c r="AA37551" s="1"/>
      <c r="AB37551" s="1"/>
      <c r="AC37551" s="1"/>
      <c r="AD37551" s="1"/>
      <c r="AE37551" s="1"/>
      <c r="AF37551" s="1"/>
      <c r="AG37551" s="1"/>
      <c r="AH37551" s="1"/>
      <c r="AI37551" s="1"/>
      <c r="AJ37551" s="1"/>
      <c r="AK37551" s="1"/>
      <c r="AL37551" s="1"/>
      <c r="AM37551" s="1"/>
      <c r="AN37551" s="1"/>
      <c r="AO37551" s="1"/>
      <c r="AP37551" s="1"/>
      <c r="AQ37551" s="1"/>
      <c r="AR37551" s="1"/>
      <c r="AS37551" s="1"/>
      <c r="AT37551" s="1"/>
      <c r="AU37551" s="1"/>
      <c r="AV37551" s="1"/>
      <c r="AW37551" s="1"/>
      <c r="AX37551" s="1"/>
      <c r="AY37551" s="1"/>
      <c r="AZ37551" s="1"/>
      <c r="BA37551" s="1"/>
      <c r="BB37551" s="1"/>
      <c r="BC37551" s="1"/>
      <c r="BD37551" s="1"/>
    </row>
    <row r="37552" spans="1:56" x14ac:dyDescent="0.3">
      <c r="A37552" s="1" t="s">
        <v>526</v>
      </c>
      <c r="B37552" s="1" t="s">
        <v>789</v>
      </c>
      <c r="C37552" s="1" t="s">
        <v>4195</v>
      </c>
      <c r="D37552" s="1" t="s">
        <v>532</v>
      </c>
      <c r="E37552" s="1"/>
      <c r="F37552" s="1">
        <v>824689868</v>
      </c>
      <c r="G37552" s="2" t="s">
        <v>286</v>
      </c>
      <c r="H37552" s="1">
        <v>3</v>
      </c>
      <c r="I37552" s="1">
        <v>2</v>
      </c>
      <c r="J37552" s="1" t="s">
        <v>8288</v>
      </c>
      <c r="K37552" s="1" t="s">
        <v>7745</v>
      </c>
      <c r="L37552" s="1" t="s">
        <v>12990</v>
      </c>
      <c r="M37552" s="1" t="s">
        <v>12995</v>
      </c>
      <c r="N37552" s="1" t="s">
        <v>7748</v>
      </c>
      <c r="O37552" s="1">
        <v>0</v>
      </c>
      <c r="P37552" s="1">
        <v>0</v>
      </c>
      <c r="Q37552" s="1" t="s">
        <v>7734</v>
      </c>
      <c r="R37552" s="1"/>
      <c r="S37552" s="1"/>
      <c r="T37552" s="1"/>
      <c r="U37552" s="1"/>
      <c r="V37552" s="1"/>
      <c r="W37552" s="1"/>
      <c r="X37552" s="1"/>
      <c r="Y37552" s="1"/>
      <c r="Z37552" s="1"/>
      <c r="AA37552" s="1"/>
      <c r="AB37552" s="1"/>
      <c r="AC37552" s="1"/>
      <c r="AD37552" s="1"/>
      <c r="AE37552" s="1"/>
      <c r="AF37552" s="1"/>
      <c r="AG37552" s="1"/>
      <c r="AH37552" s="1"/>
      <c r="AI37552" s="1"/>
      <c r="AJ37552" s="1"/>
      <c r="AK37552" s="1"/>
      <c r="AL37552" s="1"/>
      <c r="AM37552" s="1"/>
      <c r="AN37552" s="1"/>
      <c r="AO37552" s="1"/>
      <c r="AP37552" s="1"/>
      <c r="AQ37552" s="1"/>
      <c r="AR37552" s="1"/>
      <c r="AS37552" s="1"/>
      <c r="AT37552" s="1"/>
      <c r="AU37552" s="1"/>
      <c r="AV37552" s="1"/>
      <c r="AW37552" s="1"/>
      <c r="AX37552" s="1"/>
      <c r="AY37552" s="1"/>
      <c r="AZ37552" s="1"/>
      <c r="BA37552" s="1"/>
      <c r="BB37552" s="1"/>
      <c r="BC37552" s="1"/>
      <c r="BD37552" s="1"/>
    </row>
    <row r="37553" spans="1:56" x14ac:dyDescent="0.3">
      <c r="A37553" s="1" t="s">
        <v>526</v>
      </c>
      <c r="B37553" s="1" t="s">
        <v>603</v>
      </c>
      <c r="C37553" s="1" t="s">
        <v>2092</v>
      </c>
      <c r="D37553" s="1" t="s">
        <v>529</v>
      </c>
      <c r="E37553" s="1"/>
      <c r="F37553" s="1">
        <v>824685502</v>
      </c>
      <c r="G37553" s="2" t="s">
        <v>280</v>
      </c>
      <c r="H37553" s="1">
        <v>2</v>
      </c>
      <c r="I37553" s="1">
        <v>2</v>
      </c>
      <c r="J37553" s="1" t="s">
        <v>7854</v>
      </c>
      <c r="K37553" s="1" t="s">
        <v>7745</v>
      </c>
      <c r="L37553" s="1" t="s">
        <v>12985</v>
      </c>
      <c r="M37553" s="1" t="s">
        <v>13043</v>
      </c>
      <c r="N37553" s="1" t="s">
        <v>7748</v>
      </c>
      <c r="O37553" s="1">
        <v>0</v>
      </c>
      <c r="P37553" s="1">
        <v>0</v>
      </c>
      <c r="Q37553" s="1" t="s">
        <v>7734</v>
      </c>
      <c r="R37553" s="1"/>
      <c r="S37553" s="1"/>
      <c r="T37553" s="1"/>
      <c r="U37553" s="1"/>
      <c r="V37553" s="1"/>
      <c r="W37553" s="1"/>
      <c r="X37553" s="1"/>
      <c r="Y37553" s="1"/>
      <c r="Z37553" s="1"/>
      <c r="AA37553" s="1"/>
      <c r="AB37553" s="1"/>
      <c r="AC37553" s="1"/>
      <c r="AD37553" s="1"/>
      <c r="AE37553" s="1"/>
      <c r="AF37553" s="1"/>
      <c r="AG37553" s="1"/>
      <c r="AH37553" s="1"/>
      <c r="AI37553" s="1"/>
      <c r="AJ37553" s="1"/>
      <c r="AK37553" s="1"/>
      <c r="AL37553" s="1"/>
      <c r="AM37553" s="1"/>
      <c r="AN37553" s="1"/>
      <c r="AO37553" s="1"/>
      <c r="AP37553" s="1"/>
      <c r="AQ37553" s="1"/>
      <c r="AR37553" s="1"/>
      <c r="AS37553" s="1"/>
      <c r="AT37553" s="1"/>
      <c r="AU37553" s="1"/>
      <c r="AV37553" s="1"/>
      <c r="AW37553" s="1"/>
      <c r="AX37553" s="1"/>
      <c r="AY37553" s="1"/>
      <c r="AZ37553" s="1"/>
      <c r="BA37553" s="1"/>
      <c r="BB37553" s="1"/>
      <c r="BC37553" s="1"/>
      <c r="BD37553" s="1"/>
    </row>
    <row r="37554" spans="1:56" x14ac:dyDescent="0.3">
      <c r="A37554" s="1" t="s">
        <v>526</v>
      </c>
      <c r="B37554" s="1" t="s">
        <v>600</v>
      </c>
      <c r="C37554" s="1" t="s">
        <v>1264</v>
      </c>
      <c r="D37554" s="1" t="s">
        <v>529</v>
      </c>
      <c r="E37554" s="1"/>
      <c r="F37554" s="1">
        <v>824689860</v>
      </c>
      <c r="G37554" s="2" t="s">
        <v>12</v>
      </c>
      <c r="H37554" s="1">
        <v>2</v>
      </c>
      <c r="I37554" s="1">
        <v>2</v>
      </c>
      <c r="J37554" s="1" t="s">
        <v>7775</v>
      </c>
      <c r="K37554" s="1" t="s">
        <v>7745</v>
      </c>
      <c r="L37554" s="1" t="s">
        <v>12987</v>
      </c>
      <c r="M37554" s="1" t="s">
        <v>13048</v>
      </c>
      <c r="N37554" s="1" t="s">
        <v>7748</v>
      </c>
      <c r="O37554" s="1">
        <v>0</v>
      </c>
      <c r="P37554" s="1">
        <v>1</v>
      </c>
      <c r="Q37554" s="1" t="s">
        <v>7734</v>
      </c>
      <c r="R37554" s="1"/>
      <c r="S37554" s="1"/>
      <c r="T37554" s="1"/>
      <c r="U37554" s="1"/>
      <c r="V37554" s="1"/>
      <c r="W37554" s="1"/>
      <c r="X37554" s="1"/>
      <c r="Y37554" s="1"/>
      <c r="Z37554" s="1"/>
      <c r="AA37554" s="1"/>
      <c r="AB37554" s="1"/>
      <c r="AC37554" s="1"/>
      <c r="AD37554" s="1"/>
      <c r="AE37554" s="1"/>
      <c r="AF37554" s="1"/>
      <c r="AG37554" s="1"/>
      <c r="AH37554" s="1"/>
      <c r="AI37554" s="1"/>
      <c r="AJ37554" s="1"/>
      <c r="AK37554" s="1"/>
      <c r="AL37554" s="1"/>
      <c r="AM37554" s="1"/>
      <c r="AN37554" s="1"/>
      <c r="AO37554" s="1"/>
      <c r="AP37554" s="1"/>
      <c r="AQ37554" s="1"/>
      <c r="AR37554" s="1"/>
      <c r="AS37554" s="1"/>
      <c r="AT37554" s="1"/>
      <c r="AU37554" s="1"/>
      <c r="AV37554" s="1"/>
      <c r="AW37554" s="1"/>
      <c r="AX37554" s="1"/>
      <c r="AY37554" s="1"/>
      <c r="AZ37554" s="1"/>
      <c r="BA37554" s="1"/>
      <c r="BB37554" s="1"/>
      <c r="BC37554" s="1"/>
      <c r="BD37554" s="1"/>
    </row>
    <row r="37555" spans="1:56" x14ac:dyDescent="0.3">
      <c r="A37555" s="1" t="s">
        <v>526</v>
      </c>
      <c r="B37555" s="1" t="s">
        <v>762</v>
      </c>
      <c r="C37555" s="1" t="s">
        <v>2748</v>
      </c>
      <c r="D37555" s="1" t="s">
        <v>529</v>
      </c>
      <c r="E37555" s="1"/>
      <c r="F37555" s="1">
        <v>824689852</v>
      </c>
      <c r="G37555" s="2" t="s">
        <v>62</v>
      </c>
      <c r="H37555" s="1">
        <v>2</v>
      </c>
      <c r="I37555" s="1">
        <v>0</v>
      </c>
      <c r="J37555" s="1" t="s">
        <v>7817</v>
      </c>
      <c r="K37555" s="1" t="s">
        <v>7745</v>
      </c>
      <c r="L37555" s="1" t="s">
        <v>12985</v>
      </c>
      <c r="M37555" s="1" t="s">
        <v>13001</v>
      </c>
      <c r="N37555" s="1" t="s">
        <v>7748</v>
      </c>
      <c r="O37555" s="1">
        <v>0</v>
      </c>
      <c r="P37555" s="1">
        <v>3</v>
      </c>
      <c r="Q37555" s="1" t="s">
        <v>7734</v>
      </c>
      <c r="R37555" s="1"/>
      <c r="S37555" s="1"/>
      <c r="T37555" s="1"/>
      <c r="U37555" s="1"/>
      <c r="V37555" s="1"/>
      <c r="W37555" s="1"/>
      <c r="X37555" s="1"/>
      <c r="Y37555" s="1"/>
      <c r="Z37555" s="1"/>
      <c r="AA37555" s="1"/>
      <c r="AB37555" s="1"/>
      <c r="AC37555" s="1"/>
      <c r="AD37555" s="1"/>
      <c r="AE37555" s="1"/>
      <c r="AF37555" s="1"/>
      <c r="AG37555" s="1"/>
      <c r="AH37555" s="1"/>
      <c r="AI37555" s="1"/>
      <c r="AJ37555" s="1"/>
      <c r="AK37555" s="1"/>
      <c r="AL37555" s="1"/>
      <c r="AM37555" s="1"/>
      <c r="AN37555" s="1"/>
      <c r="AO37555" s="1"/>
      <c r="AP37555" s="1"/>
      <c r="AQ37555" s="1"/>
      <c r="AR37555" s="1"/>
      <c r="AS37555" s="1"/>
      <c r="AT37555" s="1"/>
      <c r="AU37555" s="1"/>
      <c r="AV37555" s="1"/>
      <c r="AW37555" s="1"/>
      <c r="AX37555" s="1"/>
      <c r="AY37555" s="1"/>
      <c r="AZ37555" s="1"/>
      <c r="BA37555" s="1"/>
      <c r="BB37555" s="1"/>
      <c r="BC37555" s="1"/>
      <c r="BD37555" s="1"/>
    </row>
    <row r="37556" spans="1:56" x14ac:dyDescent="0.3">
      <c r="A37556" s="1" t="s">
        <v>526</v>
      </c>
      <c r="B37556" s="1" t="s">
        <v>631</v>
      </c>
      <c r="C37556" s="1" t="s">
        <v>3758</v>
      </c>
      <c r="D37556" s="1" t="s">
        <v>532</v>
      </c>
      <c r="E37556" s="1"/>
      <c r="F37556" s="1">
        <v>824689866</v>
      </c>
      <c r="G37556" s="2" t="s">
        <v>247</v>
      </c>
      <c r="H37556" s="1">
        <v>3</v>
      </c>
      <c r="I37556" s="1">
        <v>2</v>
      </c>
      <c r="J37556" s="1" t="s">
        <v>7838</v>
      </c>
      <c r="K37556" s="1" t="s">
        <v>7745</v>
      </c>
      <c r="L37556" s="1" t="s">
        <v>12985</v>
      </c>
      <c r="M37556" s="1" t="s">
        <v>13006</v>
      </c>
      <c r="N37556" s="1" t="s">
        <v>7751</v>
      </c>
      <c r="O37556" s="1">
        <v>0</v>
      </c>
      <c r="P37556" s="1">
        <v>1</v>
      </c>
      <c r="Q37556" s="1" t="s">
        <v>7734</v>
      </c>
      <c r="R37556" s="1"/>
      <c r="S37556" s="1"/>
      <c r="T37556" s="1"/>
      <c r="U37556" s="1"/>
      <c r="V37556" s="1"/>
      <c r="W37556" s="1"/>
      <c r="X37556" s="1"/>
      <c r="Y37556" s="1"/>
      <c r="Z37556" s="1"/>
      <c r="AA37556" s="1"/>
      <c r="AB37556" s="1"/>
      <c r="AC37556" s="1"/>
      <c r="AD37556" s="1"/>
      <c r="AE37556" s="1"/>
      <c r="AF37556" s="1"/>
      <c r="AG37556" s="1"/>
      <c r="AH37556" s="1"/>
      <c r="AI37556" s="1"/>
      <c r="AJ37556" s="1"/>
      <c r="AK37556" s="1"/>
      <c r="AL37556" s="1"/>
      <c r="AM37556" s="1"/>
      <c r="AN37556" s="1"/>
      <c r="AO37556" s="1"/>
      <c r="AP37556" s="1"/>
      <c r="AQ37556" s="1"/>
      <c r="AR37556" s="1"/>
      <c r="AS37556" s="1"/>
      <c r="AT37556" s="1"/>
      <c r="AU37556" s="1"/>
      <c r="AV37556" s="1"/>
      <c r="AW37556" s="1"/>
      <c r="AX37556" s="1"/>
      <c r="AY37556" s="1"/>
      <c r="AZ37556" s="1"/>
      <c r="BA37556" s="1"/>
      <c r="BB37556" s="1"/>
      <c r="BC37556" s="1"/>
      <c r="BD37556" s="1"/>
    </row>
    <row r="37557" spans="1:56" x14ac:dyDescent="0.3">
      <c r="A37557" s="1" t="s">
        <v>526</v>
      </c>
      <c r="B37557" s="1" t="s">
        <v>1490</v>
      </c>
      <c r="C37557" s="1" t="s">
        <v>7589</v>
      </c>
      <c r="D37557" s="1" t="s">
        <v>532</v>
      </c>
      <c r="E37557" s="1"/>
      <c r="F37557" s="1">
        <v>824689843</v>
      </c>
      <c r="G37557" s="2" t="s">
        <v>27</v>
      </c>
      <c r="H37557" s="1">
        <v>3</v>
      </c>
      <c r="I37557" s="1">
        <v>2</v>
      </c>
      <c r="J37557" s="1" t="s">
        <v>7747</v>
      </c>
      <c r="K37557" s="1" t="s">
        <v>7745</v>
      </c>
      <c r="L37557" s="1" t="s">
        <v>12985</v>
      </c>
      <c r="M37557" s="1" t="s">
        <v>12994</v>
      </c>
      <c r="N37557" s="1" t="s">
        <v>7748</v>
      </c>
      <c r="O37557" s="1">
        <v>0</v>
      </c>
      <c r="P37557" s="1">
        <v>0</v>
      </c>
      <c r="Q37557" s="1" t="s">
        <v>7734</v>
      </c>
      <c r="R37557" s="1"/>
      <c r="S37557" s="1"/>
      <c r="T37557" s="1"/>
      <c r="U37557" s="1"/>
      <c r="V37557" s="1"/>
      <c r="W37557" s="1"/>
      <c r="X37557" s="1"/>
      <c r="Y37557" s="1"/>
      <c r="Z37557" s="1"/>
      <c r="AA37557" s="1"/>
      <c r="AB37557" s="1"/>
      <c r="AC37557" s="1"/>
      <c r="AD37557" s="1"/>
      <c r="AE37557" s="1"/>
      <c r="AF37557" s="1"/>
      <c r="AG37557" s="1"/>
      <c r="AH37557" s="1"/>
      <c r="AI37557" s="1"/>
      <c r="AJ37557" s="1"/>
      <c r="AK37557" s="1"/>
      <c r="AL37557" s="1"/>
      <c r="AM37557" s="1"/>
      <c r="AN37557" s="1"/>
      <c r="AO37557" s="1"/>
      <c r="AP37557" s="1"/>
      <c r="AQ37557" s="1"/>
      <c r="AR37557" s="1"/>
      <c r="AS37557" s="1"/>
      <c r="AT37557" s="1"/>
      <c r="AU37557" s="1"/>
      <c r="AV37557" s="1"/>
      <c r="AW37557" s="1"/>
      <c r="AX37557" s="1"/>
      <c r="AY37557" s="1"/>
      <c r="AZ37557" s="1"/>
      <c r="BA37557" s="1"/>
      <c r="BB37557" s="1"/>
      <c r="BC37557" s="1"/>
      <c r="BD37557" s="1"/>
    </row>
    <row r="37558" spans="1:56" x14ac:dyDescent="0.3">
      <c r="A37558" s="1" t="s">
        <v>526</v>
      </c>
      <c r="B37558" s="1" t="s">
        <v>616</v>
      </c>
      <c r="C37558" s="1" t="s">
        <v>1724</v>
      </c>
      <c r="D37558" s="1" t="s">
        <v>539</v>
      </c>
      <c r="E37558" s="1"/>
      <c r="F37558" s="1">
        <v>824689840</v>
      </c>
      <c r="G37558" s="2" t="s">
        <v>23</v>
      </c>
      <c r="H37558" s="1">
        <v>1</v>
      </c>
      <c r="I37558" s="1">
        <v>1</v>
      </c>
      <c r="J37558" s="1" t="s">
        <v>12792</v>
      </c>
      <c r="K37558" s="1" t="s">
        <v>7745</v>
      </c>
      <c r="L37558" s="1" t="s">
        <v>12985</v>
      </c>
      <c r="M37558" s="1" t="s">
        <v>12986</v>
      </c>
      <c r="N37558" s="1" t="s">
        <v>7748</v>
      </c>
      <c r="O37558" s="1">
        <v>3</v>
      </c>
      <c r="P37558" s="1">
        <v>1</v>
      </c>
      <c r="Q37558" s="1" t="s">
        <v>7734</v>
      </c>
      <c r="R37558" s="1"/>
      <c r="S37558" s="1"/>
      <c r="T37558" s="1"/>
      <c r="U37558" s="1"/>
      <c r="V37558" s="1"/>
      <c r="W37558" s="1"/>
      <c r="X37558" s="1"/>
      <c r="Y37558" s="1"/>
      <c r="Z37558" s="1"/>
      <c r="AA37558" s="1"/>
      <c r="AB37558" s="1"/>
      <c r="AC37558" s="1"/>
      <c r="AD37558" s="1"/>
      <c r="AE37558" s="1"/>
      <c r="AF37558" s="1"/>
      <c r="AG37558" s="1"/>
      <c r="AH37558" s="1"/>
      <c r="AI37558" s="1"/>
      <c r="AJ37558" s="1"/>
      <c r="AK37558" s="1"/>
      <c r="AL37558" s="1"/>
      <c r="AM37558" s="1"/>
      <c r="AN37558" s="1"/>
      <c r="AO37558" s="1"/>
      <c r="AP37558" s="1"/>
      <c r="AQ37558" s="1"/>
      <c r="AR37558" s="1"/>
      <c r="AS37558" s="1"/>
      <c r="AT37558" s="1"/>
      <c r="AU37558" s="1"/>
      <c r="AV37558" s="1"/>
      <c r="AW37558" s="1"/>
      <c r="AX37558" s="1"/>
      <c r="AY37558" s="1"/>
      <c r="AZ37558" s="1"/>
      <c r="BA37558" s="1"/>
      <c r="BB37558" s="1"/>
      <c r="BC37558" s="1"/>
      <c r="BD37558" s="1"/>
    </row>
    <row r="37559" spans="1:56" x14ac:dyDescent="0.3">
      <c r="A37559" s="1" t="s">
        <v>526</v>
      </c>
      <c r="B37559" s="1" t="s">
        <v>1442</v>
      </c>
      <c r="C37559" s="1" t="s">
        <v>3769</v>
      </c>
      <c r="D37559" s="1" t="s">
        <v>529</v>
      </c>
      <c r="E37559" s="1"/>
      <c r="F37559" s="1">
        <v>824689819</v>
      </c>
      <c r="G37559" s="2" t="s">
        <v>49</v>
      </c>
      <c r="H37559" s="1">
        <v>2</v>
      </c>
      <c r="I37559" s="1">
        <v>1</v>
      </c>
      <c r="J37559" s="1" t="s">
        <v>10543</v>
      </c>
      <c r="K37559" s="1" t="s">
        <v>7745</v>
      </c>
      <c r="L37559" s="1" t="s">
        <v>12985</v>
      </c>
      <c r="M37559" s="1" t="s">
        <v>12986</v>
      </c>
      <c r="N37559" s="1" t="s">
        <v>7748</v>
      </c>
      <c r="O37559" s="1">
        <v>0</v>
      </c>
      <c r="P37559" s="1">
        <v>0</v>
      </c>
      <c r="Q37559" s="1" t="s">
        <v>7734</v>
      </c>
      <c r="R37559" s="1"/>
      <c r="S37559" s="1"/>
      <c r="T37559" s="1"/>
      <c r="U37559" s="1"/>
      <c r="V37559" s="1"/>
      <c r="W37559" s="1"/>
      <c r="X37559" s="1"/>
      <c r="Y37559" s="1"/>
      <c r="Z37559" s="1"/>
      <c r="AA37559" s="1"/>
      <c r="AB37559" s="1"/>
      <c r="AC37559" s="1"/>
      <c r="AD37559" s="1"/>
      <c r="AE37559" s="1"/>
      <c r="AF37559" s="1"/>
      <c r="AG37559" s="1"/>
      <c r="AH37559" s="1"/>
      <c r="AI37559" s="1"/>
      <c r="AJ37559" s="1"/>
      <c r="AK37559" s="1"/>
      <c r="AL37559" s="1"/>
      <c r="AM37559" s="1"/>
      <c r="AN37559" s="1"/>
      <c r="AO37559" s="1"/>
      <c r="AP37559" s="1"/>
      <c r="AQ37559" s="1"/>
      <c r="AR37559" s="1"/>
      <c r="AS37559" s="1"/>
      <c r="AT37559" s="1"/>
      <c r="AU37559" s="1"/>
      <c r="AV37559" s="1"/>
      <c r="AW37559" s="1"/>
      <c r="AX37559" s="1"/>
      <c r="AY37559" s="1"/>
      <c r="AZ37559" s="1"/>
      <c r="BA37559" s="1"/>
      <c r="BB37559" s="1"/>
      <c r="BC37559" s="1"/>
      <c r="BD37559" s="1"/>
    </row>
    <row r="37560" spans="1:56" x14ac:dyDescent="0.3">
      <c r="A37560" s="1" t="s">
        <v>526</v>
      </c>
      <c r="B37560" s="1" t="s">
        <v>592</v>
      </c>
      <c r="C37560" s="1" t="s">
        <v>1381</v>
      </c>
      <c r="D37560" s="1" t="s">
        <v>539</v>
      </c>
      <c r="E37560" s="1"/>
      <c r="F37560" s="1">
        <v>824689817</v>
      </c>
      <c r="G37560" s="2" t="s">
        <v>54</v>
      </c>
      <c r="H37560" s="1">
        <v>1</v>
      </c>
      <c r="I37560" s="1">
        <v>1</v>
      </c>
      <c r="J37560" s="1" t="s">
        <v>7809</v>
      </c>
      <c r="K37560" s="1" t="s">
        <v>7745</v>
      </c>
      <c r="L37560" s="1" t="s">
        <v>12987</v>
      </c>
      <c r="M37560" s="1" t="s">
        <v>13001</v>
      </c>
      <c r="N37560" s="1" t="s">
        <v>7748</v>
      </c>
      <c r="O37560" s="1">
        <v>1</v>
      </c>
      <c r="P37560" s="1">
        <v>0</v>
      </c>
      <c r="Q37560" s="1" t="s">
        <v>7734</v>
      </c>
      <c r="R37560" s="1"/>
      <c r="S37560" s="1"/>
      <c r="T37560" s="1"/>
      <c r="U37560" s="1"/>
      <c r="V37560" s="1"/>
      <c r="W37560" s="1"/>
      <c r="X37560" s="1"/>
      <c r="Y37560" s="1"/>
      <c r="Z37560" s="1"/>
      <c r="AA37560" s="1"/>
      <c r="AB37560" s="1"/>
      <c r="AC37560" s="1"/>
      <c r="AD37560" s="1"/>
      <c r="AE37560" s="1"/>
      <c r="AF37560" s="1"/>
      <c r="AG37560" s="1"/>
      <c r="AH37560" s="1"/>
      <c r="AI37560" s="1"/>
      <c r="AJ37560" s="1"/>
      <c r="AK37560" s="1"/>
      <c r="AL37560" s="1"/>
      <c r="AM37560" s="1"/>
      <c r="AN37560" s="1"/>
      <c r="AO37560" s="1"/>
      <c r="AP37560" s="1"/>
      <c r="AQ37560" s="1"/>
      <c r="AR37560" s="1"/>
      <c r="AS37560" s="1"/>
      <c r="AT37560" s="1"/>
      <c r="AU37560" s="1"/>
      <c r="AV37560" s="1"/>
      <c r="AW37560" s="1"/>
      <c r="AX37560" s="1"/>
      <c r="AY37560" s="1"/>
      <c r="AZ37560" s="1"/>
      <c r="BA37560" s="1"/>
      <c r="BB37560" s="1"/>
      <c r="BC37560" s="1"/>
      <c r="BD37560" s="1"/>
    </row>
    <row r="37561" spans="1:56" x14ac:dyDescent="0.3">
      <c r="A37561" s="1" t="s">
        <v>526</v>
      </c>
      <c r="B37561" s="1" t="s">
        <v>564</v>
      </c>
      <c r="C37561" s="1" t="s">
        <v>7590</v>
      </c>
      <c r="D37561" s="1" t="s">
        <v>539</v>
      </c>
      <c r="E37561" s="1"/>
      <c r="F37561" s="1">
        <v>824689797</v>
      </c>
      <c r="G37561" s="2" t="s">
        <v>19</v>
      </c>
      <c r="H37561" s="1">
        <v>1</v>
      </c>
      <c r="I37561" s="1">
        <v>0</v>
      </c>
      <c r="J37561" s="1" t="s">
        <v>7753</v>
      </c>
      <c r="K37561" s="1" t="s">
        <v>7745</v>
      </c>
      <c r="L37561" s="1" t="s">
        <v>12990</v>
      </c>
      <c r="M37561" s="1" t="s">
        <v>12986</v>
      </c>
      <c r="N37561" s="1" t="s">
        <v>7748</v>
      </c>
      <c r="O37561" s="1">
        <v>0</v>
      </c>
      <c r="P37561" s="1">
        <v>0</v>
      </c>
      <c r="Q37561" s="1" t="s">
        <v>7734</v>
      </c>
      <c r="R37561" s="1"/>
      <c r="S37561" s="1"/>
      <c r="T37561" s="1"/>
      <c r="U37561" s="1"/>
      <c r="V37561" s="1"/>
      <c r="W37561" s="1"/>
      <c r="X37561" s="1"/>
      <c r="Y37561" s="1"/>
      <c r="Z37561" s="1"/>
      <c r="AA37561" s="1"/>
      <c r="AB37561" s="1"/>
      <c r="AC37561" s="1"/>
      <c r="AD37561" s="1"/>
      <c r="AE37561" s="1"/>
      <c r="AF37561" s="1"/>
      <c r="AG37561" s="1"/>
      <c r="AH37561" s="1"/>
      <c r="AI37561" s="1"/>
      <c r="AJ37561" s="1"/>
      <c r="AK37561" s="1"/>
      <c r="AL37561" s="1"/>
      <c r="AM37561" s="1"/>
      <c r="AN37561" s="1"/>
      <c r="AO37561" s="1"/>
      <c r="AP37561" s="1"/>
      <c r="AQ37561" s="1"/>
      <c r="AR37561" s="1"/>
      <c r="AS37561" s="1"/>
      <c r="AT37561" s="1"/>
      <c r="AU37561" s="1"/>
      <c r="AV37561" s="1"/>
      <c r="AW37561" s="1"/>
      <c r="AX37561" s="1"/>
      <c r="AY37561" s="1"/>
      <c r="AZ37561" s="1"/>
      <c r="BA37561" s="1"/>
      <c r="BB37561" s="1"/>
      <c r="BC37561" s="1"/>
      <c r="BD37561" s="1"/>
    </row>
    <row r="37562" spans="1:56" x14ac:dyDescent="0.3">
      <c r="A37562" s="1" t="s">
        <v>526</v>
      </c>
      <c r="B37562" s="1" t="s">
        <v>588</v>
      </c>
      <c r="C37562" s="1" t="s">
        <v>2152</v>
      </c>
      <c r="D37562" s="1" t="s">
        <v>539</v>
      </c>
      <c r="E37562" s="1"/>
      <c r="F37562" s="1">
        <v>824689788</v>
      </c>
      <c r="G37562" s="2" t="s">
        <v>7</v>
      </c>
      <c r="H37562" s="1">
        <v>1</v>
      </c>
      <c r="I37562" s="1">
        <v>1</v>
      </c>
      <c r="J37562" s="1" t="s">
        <v>7821</v>
      </c>
      <c r="K37562" s="1" t="s">
        <v>7745</v>
      </c>
      <c r="L37562" s="1" t="s">
        <v>12985</v>
      </c>
      <c r="M37562" s="1" t="s">
        <v>12986</v>
      </c>
      <c r="N37562" s="1" t="s">
        <v>7748</v>
      </c>
      <c r="O37562" s="1">
        <v>7</v>
      </c>
      <c r="P37562" s="1">
        <v>2</v>
      </c>
      <c r="Q37562" s="1" t="s">
        <v>7734</v>
      </c>
      <c r="R37562" s="1"/>
      <c r="S37562" s="1"/>
      <c r="T37562" s="1"/>
      <c r="U37562" s="1"/>
      <c r="V37562" s="1"/>
      <c r="W37562" s="1"/>
      <c r="X37562" s="1"/>
      <c r="Y37562" s="1"/>
      <c r="Z37562" s="1"/>
      <c r="AA37562" s="1"/>
      <c r="AB37562" s="1"/>
      <c r="AC37562" s="1"/>
      <c r="AD37562" s="1"/>
      <c r="AE37562" s="1"/>
      <c r="AF37562" s="1"/>
      <c r="AG37562" s="1"/>
      <c r="AH37562" s="1"/>
      <c r="AI37562" s="1"/>
      <c r="AJ37562" s="1"/>
      <c r="AK37562" s="1"/>
      <c r="AL37562" s="1"/>
      <c r="AM37562" s="1"/>
      <c r="AN37562" s="1"/>
      <c r="AO37562" s="1"/>
      <c r="AP37562" s="1"/>
      <c r="AQ37562" s="1"/>
      <c r="AR37562" s="1"/>
      <c r="AS37562" s="1"/>
      <c r="AT37562" s="1"/>
      <c r="AU37562" s="1"/>
      <c r="AV37562" s="1"/>
      <c r="AW37562" s="1"/>
      <c r="AX37562" s="1"/>
      <c r="AY37562" s="1"/>
      <c r="AZ37562" s="1"/>
      <c r="BA37562" s="1"/>
      <c r="BB37562" s="1"/>
      <c r="BC37562" s="1"/>
      <c r="BD37562" s="1"/>
    </row>
    <row r="37563" spans="1:56" x14ac:dyDescent="0.3">
      <c r="A37563" s="1" t="s">
        <v>526</v>
      </c>
      <c r="B37563" s="1" t="s">
        <v>540</v>
      </c>
      <c r="C37563" s="1" t="s">
        <v>835</v>
      </c>
      <c r="D37563" s="1" t="s">
        <v>529</v>
      </c>
      <c r="E37563" s="1"/>
      <c r="F37563" s="1">
        <v>824689784</v>
      </c>
      <c r="G37563" s="2" t="s">
        <v>0</v>
      </c>
      <c r="H37563" s="1">
        <v>2</v>
      </c>
      <c r="I37563" s="1">
        <v>1</v>
      </c>
      <c r="J37563" s="1" t="s">
        <v>7792</v>
      </c>
      <c r="K37563" s="1" t="s">
        <v>7745</v>
      </c>
      <c r="L37563" s="1" t="s">
        <v>12990</v>
      </c>
      <c r="M37563" s="1" t="s">
        <v>13001</v>
      </c>
      <c r="N37563" s="1" t="s">
        <v>7748</v>
      </c>
      <c r="O37563" s="1">
        <v>1</v>
      </c>
      <c r="P37563" s="1">
        <v>0</v>
      </c>
      <c r="Q37563" s="1" t="s">
        <v>7734</v>
      </c>
      <c r="R37563" s="1"/>
      <c r="S37563" s="1"/>
      <c r="T37563" s="1"/>
      <c r="U37563" s="1"/>
      <c r="V37563" s="1"/>
      <c r="W37563" s="1"/>
      <c r="X37563" s="1"/>
      <c r="Y37563" s="1"/>
      <c r="Z37563" s="1"/>
      <c r="AA37563" s="1"/>
      <c r="AB37563" s="1"/>
      <c r="AC37563" s="1"/>
      <c r="AD37563" s="1"/>
      <c r="AE37563" s="1"/>
      <c r="AF37563" s="1"/>
      <c r="AG37563" s="1"/>
      <c r="AH37563" s="1"/>
      <c r="AI37563" s="1"/>
      <c r="AJ37563" s="1"/>
      <c r="AK37563" s="1"/>
      <c r="AL37563" s="1"/>
      <c r="AM37563" s="1"/>
      <c r="AN37563" s="1"/>
      <c r="AO37563" s="1"/>
      <c r="AP37563" s="1"/>
      <c r="AQ37563" s="1"/>
      <c r="AR37563" s="1"/>
      <c r="AS37563" s="1"/>
      <c r="AT37563" s="1"/>
      <c r="AU37563" s="1"/>
      <c r="AV37563" s="1"/>
      <c r="AW37563" s="1"/>
      <c r="AX37563" s="1"/>
      <c r="AY37563" s="1"/>
      <c r="AZ37563" s="1"/>
      <c r="BA37563" s="1"/>
      <c r="BB37563" s="1"/>
      <c r="BC37563" s="1"/>
      <c r="BD37563" s="1"/>
    </row>
    <row r="37564" spans="1:56" x14ac:dyDescent="0.3">
      <c r="A37564" s="1" t="s">
        <v>526</v>
      </c>
      <c r="B37564" s="1" t="s">
        <v>558</v>
      </c>
      <c r="C37564" s="1" t="s">
        <v>3380</v>
      </c>
      <c r="D37564" s="1" t="s">
        <v>529</v>
      </c>
      <c r="E37564" s="1"/>
      <c r="F37564" s="1">
        <v>824689785</v>
      </c>
      <c r="G37564" s="2" t="s">
        <v>21</v>
      </c>
      <c r="H37564" s="1">
        <v>2</v>
      </c>
      <c r="I37564" s="1">
        <v>1</v>
      </c>
      <c r="J37564" s="1" t="s">
        <v>7826</v>
      </c>
      <c r="K37564" s="1" t="s">
        <v>7745</v>
      </c>
      <c r="L37564" s="1" t="s">
        <v>12990</v>
      </c>
      <c r="M37564" s="1" t="s">
        <v>13013</v>
      </c>
      <c r="N37564" s="1" t="s">
        <v>7748</v>
      </c>
      <c r="O37564" s="1">
        <v>0</v>
      </c>
      <c r="P37564" s="1">
        <v>3</v>
      </c>
      <c r="Q37564" s="1" t="s">
        <v>7734</v>
      </c>
      <c r="R37564" s="1"/>
      <c r="S37564" s="1"/>
      <c r="T37564" s="1"/>
      <c r="U37564" s="1"/>
      <c r="V37564" s="1"/>
      <c r="W37564" s="1"/>
      <c r="X37564" s="1"/>
      <c r="Y37564" s="1"/>
      <c r="Z37564" s="1"/>
      <c r="AA37564" s="1"/>
      <c r="AB37564" s="1"/>
      <c r="AC37564" s="1"/>
      <c r="AD37564" s="1"/>
      <c r="AE37564" s="1"/>
      <c r="AF37564" s="1"/>
      <c r="AG37564" s="1"/>
      <c r="AH37564" s="1"/>
      <c r="AI37564" s="1"/>
      <c r="AJ37564" s="1"/>
      <c r="AK37564" s="1"/>
      <c r="AL37564" s="1"/>
      <c r="AM37564" s="1"/>
      <c r="AN37564" s="1"/>
      <c r="AO37564" s="1"/>
      <c r="AP37564" s="1"/>
      <c r="AQ37564" s="1"/>
      <c r="AR37564" s="1"/>
      <c r="AS37564" s="1"/>
      <c r="AT37564" s="1"/>
      <c r="AU37564" s="1"/>
      <c r="AV37564" s="1"/>
      <c r="AW37564" s="1"/>
      <c r="AX37564" s="1"/>
      <c r="AY37564" s="1"/>
      <c r="AZ37564" s="1"/>
      <c r="BA37564" s="1"/>
      <c r="BB37564" s="1"/>
      <c r="BC37564" s="1"/>
      <c r="BD37564" s="1"/>
    </row>
    <row r="37565" spans="1:56" x14ac:dyDescent="0.3">
      <c r="A37565" s="1" t="s">
        <v>526</v>
      </c>
      <c r="B37565" s="1" t="s">
        <v>609</v>
      </c>
      <c r="C37565" s="1" t="s">
        <v>804</v>
      </c>
      <c r="D37565" s="1" t="s">
        <v>539</v>
      </c>
      <c r="E37565" s="1"/>
      <c r="F37565" s="1">
        <v>824689780</v>
      </c>
      <c r="G37565" s="2" t="s">
        <v>23</v>
      </c>
      <c r="H37565" s="1">
        <v>1</v>
      </c>
      <c r="I37565" s="1">
        <v>1</v>
      </c>
      <c r="J37565" s="1" t="s">
        <v>7797</v>
      </c>
      <c r="K37565" s="1" t="s">
        <v>7745</v>
      </c>
      <c r="L37565" s="1" t="s">
        <v>12985</v>
      </c>
      <c r="M37565" s="1" t="s">
        <v>12986</v>
      </c>
      <c r="N37565" s="1" t="s">
        <v>7748</v>
      </c>
      <c r="O37565" s="1">
        <v>0</v>
      </c>
      <c r="P37565" s="1">
        <v>1</v>
      </c>
      <c r="Q37565" s="1" t="s">
        <v>7734</v>
      </c>
      <c r="R37565" s="1"/>
      <c r="S37565" s="1"/>
      <c r="T37565" s="1"/>
      <c r="U37565" s="1"/>
      <c r="V37565" s="1"/>
      <c r="W37565" s="1"/>
      <c r="X37565" s="1"/>
      <c r="Y37565" s="1"/>
      <c r="Z37565" s="1"/>
      <c r="AA37565" s="1"/>
      <c r="AB37565" s="1"/>
      <c r="AC37565" s="1"/>
      <c r="AD37565" s="1"/>
      <c r="AE37565" s="1"/>
      <c r="AF37565" s="1"/>
      <c r="AG37565" s="1"/>
      <c r="AH37565" s="1"/>
      <c r="AI37565" s="1"/>
      <c r="AJ37565" s="1"/>
      <c r="AK37565" s="1"/>
      <c r="AL37565" s="1"/>
      <c r="AM37565" s="1"/>
      <c r="AN37565" s="1"/>
      <c r="AO37565" s="1"/>
      <c r="AP37565" s="1"/>
      <c r="AQ37565" s="1"/>
      <c r="AR37565" s="1"/>
      <c r="AS37565" s="1"/>
      <c r="AT37565" s="1"/>
      <c r="AU37565" s="1"/>
      <c r="AV37565" s="1"/>
      <c r="AW37565" s="1"/>
      <c r="AX37565" s="1"/>
      <c r="AY37565" s="1"/>
      <c r="AZ37565" s="1"/>
      <c r="BA37565" s="1"/>
      <c r="BB37565" s="1"/>
      <c r="BC37565" s="1"/>
      <c r="BD37565" s="1"/>
    </row>
    <row r="37566" spans="1:56" x14ac:dyDescent="0.3">
      <c r="A37566" s="1" t="s">
        <v>526</v>
      </c>
      <c r="B37566" s="1" t="s">
        <v>699</v>
      </c>
      <c r="C37566" s="1" t="s">
        <v>3430</v>
      </c>
      <c r="D37566" s="1" t="s">
        <v>532</v>
      </c>
      <c r="E37566" s="1"/>
      <c r="F37566" s="1">
        <v>824689774</v>
      </c>
      <c r="G37566" s="2" t="s">
        <v>69</v>
      </c>
      <c r="H37566" s="1">
        <v>3</v>
      </c>
      <c r="I37566" s="1">
        <v>2</v>
      </c>
      <c r="J37566" s="1" t="s">
        <v>10255</v>
      </c>
      <c r="K37566" s="1" t="s">
        <v>7756</v>
      </c>
      <c r="L37566" s="1" t="s">
        <v>12987</v>
      </c>
      <c r="M37566" s="1" t="s">
        <v>12994</v>
      </c>
      <c r="N37566" s="1" t="s">
        <v>7748</v>
      </c>
      <c r="O37566" s="1">
        <v>0</v>
      </c>
      <c r="P37566" s="1">
        <v>0</v>
      </c>
      <c r="Q37566" s="1" t="s">
        <v>7734</v>
      </c>
      <c r="R37566" s="1"/>
      <c r="S37566" s="1"/>
      <c r="T37566" s="1"/>
      <c r="U37566" s="1"/>
      <c r="V37566" s="1"/>
      <c r="W37566" s="1"/>
      <c r="X37566" s="1"/>
      <c r="Y37566" s="1"/>
      <c r="Z37566" s="1"/>
      <c r="AA37566" s="1"/>
      <c r="AB37566" s="1"/>
      <c r="AC37566" s="1"/>
      <c r="AD37566" s="1"/>
      <c r="AE37566" s="1"/>
      <c r="AF37566" s="1"/>
      <c r="AG37566" s="1"/>
      <c r="AH37566" s="1"/>
      <c r="AI37566" s="1"/>
      <c r="AJ37566" s="1"/>
      <c r="AK37566" s="1"/>
      <c r="AL37566" s="1"/>
      <c r="AM37566" s="1"/>
      <c r="AN37566" s="1"/>
      <c r="AO37566" s="1"/>
      <c r="AP37566" s="1"/>
      <c r="AQ37566" s="1"/>
      <c r="AR37566" s="1"/>
      <c r="AS37566" s="1"/>
      <c r="AT37566" s="1"/>
      <c r="AU37566" s="1"/>
      <c r="AV37566" s="1"/>
      <c r="AW37566" s="1"/>
      <c r="AX37566" s="1"/>
      <c r="AY37566" s="1"/>
      <c r="AZ37566" s="1"/>
      <c r="BA37566" s="1"/>
      <c r="BB37566" s="1"/>
      <c r="BC37566" s="1"/>
      <c r="BD37566" s="1"/>
    </row>
    <row r="37567" spans="1:56" x14ac:dyDescent="0.3">
      <c r="A37567" s="1" t="s">
        <v>526</v>
      </c>
      <c r="B37567" s="1" t="s">
        <v>2099</v>
      </c>
      <c r="C37567" s="1" t="s">
        <v>7591</v>
      </c>
      <c r="D37567" s="1" t="s">
        <v>529</v>
      </c>
      <c r="E37567" s="1"/>
      <c r="F37567" s="1">
        <v>824689779</v>
      </c>
      <c r="G37567" s="2" t="s">
        <v>68</v>
      </c>
      <c r="H37567" s="1">
        <v>2</v>
      </c>
      <c r="I37567" s="1">
        <v>1</v>
      </c>
      <c r="J37567" s="1" t="s">
        <v>7836</v>
      </c>
      <c r="K37567" s="1" t="s">
        <v>7745</v>
      </c>
      <c r="L37567" s="1" t="s">
        <v>12987</v>
      </c>
      <c r="M37567" s="1" t="s">
        <v>12995</v>
      </c>
      <c r="N37567" s="1" t="s">
        <v>7748</v>
      </c>
      <c r="O37567" s="1">
        <v>0</v>
      </c>
      <c r="P37567" s="1">
        <v>0</v>
      </c>
      <c r="Q37567" s="1" t="s">
        <v>7734</v>
      </c>
      <c r="R37567" s="1"/>
      <c r="S37567" s="1"/>
      <c r="T37567" s="1"/>
      <c r="U37567" s="1"/>
      <c r="V37567" s="1"/>
      <c r="W37567" s="1"/>
      <c r="X37567" s="1"/>
      <c r="Y37567" s="1"/>
      <c r="Z37567" s="1"/>
      <c r="AA37567" s="1"/>
      <c r="AB37567" s="1"/>
      <c r="AC37567" s="1"/>
      <c r="AD37567" s="1"/>
      <c r="AE37567" s="1"/>
      <c r="AF37567" s="1"/>
      <c r="AG37567" s="1"/>
      <c r="AH37567" s="1"/>
      <c r="AI37567" s="1"/>
      <c r="AJ37567" s="1"/>
      <c r="AK37567" s="1"/>
      <c r="AL37567" s="1"/>
      <c r="AM37567" s="1"/>
      <c r="AN37567" s="1"/>
      <c r="AO37567" s="1"/>
      <c r="AP37567" s="1"/>
      <c r="AQ37567" s="1"/>
      <c r="AR37567" s="1"/>
      <c r="AS37567" s="1"/>
      <c r="AT37567" s="1"/>
      <c r="AU37567" s="1"/>
      <c r="AV37567" s="1"/>
      <c r="AW37567" s="1"/>
      <c r="AX37567" s="1"/>
      <c r="AY37567" s="1"/>
      <c r="AZ37567" s="1"/>
      <c r="BA37567" s="1"/>
      <c r="BB37567" s="1"/>
      <c r="BC37567" s="1"/>
      <c r="BD37567" s="1"/>
    </row>
    <row r="37568" spans="1:56" x14ac:dyDescent="0.3">
      <c r="A37568" s="1" t="s">
        <v>526</v>
      </c>
      <c r="B37568" s="1" t="s">
        <v>3144</v>
      </c>
      <c r="C37568" s="1" t="s">
        <v>6840</v>
      </c>
      <c r="D37568" s="1" t="s">
        <v>529</v>
      </c>
      <c r="E37568" s="1"/>
      <c r="F37568" s="1">
        <v>824689763</v>
      </c>
      <c r="G37568" s="2" t="s">
        <v>0</v>
      </c>
      <c r="H37568" s="1">
        <v>2</v>
      </c>
      <c r="I37568" s="1">
        <v>1</v>
      </c>
      <c r="J37568" s="1" t="s">
        <v>12063</v>
      </c>
      <c r="K37568" s="1" t="s">
        <v>7745</v>
      </c>
      <c r="L37568" s="1" t="s">
        <v>12985</v>
      </c>
      <c r="M37568" s="1" t="s">
        <v>12995</v>
      </c>
      <c r="N37568" s="1" t="s">
        <v>7748</v>
      </c>
      <c r="O37568" s="1">
        <v>0</v>
      </c>
      <c r="P37568" s="1">
        <v>0</v>
      </c>
      <c r="Q37568" s="1" t="s">
        <v>7734</v>
      </c>
      <c r="R37568" s="1"/>
      <c r="S37568" s="1"/>
      <c r="T37568" s="1"/>
      <c r="U37568" s="1"/>
      <c r="V37568" s="1"/>
      <c r="W37568" s="1"/>
      <c r="X37568" s="1"/>
      <c r="Y37568" s="1"/>
      <c r="Z37568" s="1"/>
      <c r="AA37568" s="1"/>
      <c r="AB37568" s="1"/>
      <c r="AC37568" s="1"/>
      <c r="AD37568" s="1"/>
      <c r="AE37568" s="1"/>
      <c r="AF37568" s="1"/>
      <c r="AG37568" s="1"/>
      <c r="AH37568" s="1"/>
      <c r="AI37568" s="1"/>
      <c r="AJ37568" s="1"/>
      <c r="AK37568" s="1"/>
      <c r="AL37568" s="1"/>
      <c r="AM37568" s="1"/>
      <c r="AN37568" s="1"/>
      <c r="AO37568" s="1"/>
      <c r="AP37568" s="1"/>
      <c r="AQ37568" s="1"/>
      <c r="AR37568" s="1"/>
      <c r="AS37568" s="1"/>
      <c r="AT37568" s="1"/>
      <c r="AU37568" s="1"/>
      <c r="AV37568" s="1"/>
      <c r="AW37568" s="1"/>
      <c r="AX37568" s="1"/>
      <c r="AY37568" s="1"/>
      <c r="AZ37568" s="1"/>
      <c r="BA37568" s="1"/>
      <c r="BB37568" s="1"/>
      <c r="BC37568" s="1"/>
      <c r="BD37568" s="1"/>
    </row>
    <row r="37569" spans="1:56" x14ac:dyDescent="0.3">
      <c r="A37569" s="1" t="s">
        <v>526</v>
      </c>
      <c r="B37569" s="1" t="s">
        <v>588</v>
      </c>
      <c r="C37569" s="1" t="s">
        <v>2152</v>
      </c>
      <c r="D37569" s="1" t="s">
        <v>529</v>
      </c>
      <c r="E37569" s="1"/>
      <c r="F37569" s="1">
        <v>824689754</v>
      </c>
      <c r="G37569" s="2" t="s">
        <v>9</v>
      </c>
      <c r="H37569" s="1">
        <v>2</v>
      </c>
      <c r="I37569" s="1">
        <v>1</v>
      </c>
      <c r="J37569" s="1" t="s">
        <v>7790</v>
      </c>
      <c r="K37569" s="1" t="s">
        <v>7745</v>
      </c>
      <c r="L37569" s="1" t="s">
        <v>12987</v>
      </c>
      <c r="M37569" s="1" t="s">
        <v>12986</v>
      </c>
      <c r="N37569" s="1" t="s">
        <v>7748</v>
      </c>
      <c r="O37569" s="1">
        <v>6</v>
      </c>
      <c r="P37569" s="1">
        <v>17</v>
      </c>
      <c r="Q37569" s="1" t="s">
        <v>7734</v>
      </c>
      <c r="R37569" s="1"/>
      <c r="S37569" s="1"/>
      <c r="T37569" s="1"/>
      <c r="U37569" s="1"/>
      <c r="V37569" s="1"/>
      <c r="W37569" s="1"/>
      <c r="X37569" s="1"/>
      <c r="Y37569" s="1"/>
      <c r="Z37569" s="1"/>
      <c r="AA37569" s="1"/>
      <c r="AB37569" s="1"/>
      <c r="AC37569" s="1"/>
      <c r="AD37569" s="1"/>
      <c r="AE37569" s="1"/>
      <c r="AF37569" s="1"/>
      <c r="AG37569" s="1"/>
      <c r="AH37569" s="1"/>
      <c r="AI37569" s="1"/>
      <c r="AJ37569" s="1"/>
      <c r="AK37569" s="1"/>
      <c r="AL37569" s="1"/>
      <c r="AM37569" s="1"/>
      <c r="AN37569" s="1"/>
      <c r="AO37569" s="1"/>
      <c r="AP37569" s="1"/>
      <c r="AQ37569" s="1"/>
      <c r="AR37569" s="1"/>
      <c r="AS37569" s="1"/>
      <c r="AT37569" s="1"/>
      <c r="AU37569" s="1"/>
      <c r="AV37569" s="1"/>
      <c r="AW37569" s="1"/>
      <c r="AX37569" s="1"/>
      <c r="AY37569" s="1"/>
      <c r="AZ37569" s="1"/>
      <c r="BA37569" s="1"/>
      <c r="BB37569" s="1"/>
      <c r="BC37569" s="1"/>
      <c r="BD37569" s="1"/>
    </row>
    <row r="37570" spans="1:56" x14ac:dyDescent="0.3">
      <c r="A37570" s="1" t="s">
        <v>526</v>
      </c>
      <c r="B37570" s="1" t="s">
        <v>781</v>
      </c>
      <c r="C37570" s="1" t="s">
        <v>7592</v>
      </c>
      <c r="D37570" s="1" t="s">
        <v>529</v>
      </c>
      <c r="E37570" s="1"/>
      <c r="F37570" s="1">
        <v>824689709</v>
      </c>
      <c r="G37570" s="2" t="s">
        <v>14</v>
      </c>
      <c r="H37570" s="1">
        <v>2</v>
      </c>
      <c r="I37570" s="1">
        <v>1</v>
      </c>
      <c r="J37570" s="1" t="s">
        <v>7814</v>
      </c>
      <c r="K37570" s="1" t="s">
        <v>7745</v>
      </c>
      <c r="L37570" s="1" t="s">
        <v>12990</v>
      </c>
      <c r="M37570" s="1" t="s">
        <v>12986</v>
      </c>
      <c r="N37570" s="1" t="s">
        <v>7748</v>
      </c>
      <c r="O37570" s="1">
        <v>0</v>
      </c>
      <c r="P37570" s="1">
        <v>0</v>
      </c>
      <c r="Q37570" s="1" t="s">
        <v>7735</v>
      </c>
      <c r="R37570" s="1"/>
      <c r="S37570" s="1"/>
      <c r="T37570" s="1"/>
      <c r="U37570" s="1"/>
      <c r="V37570" s="1"/>
      <c r="W37570" s="1"/>
      <c r="X37570" s="1"/>
      <c r="Y37570" s="1"/>
      <c r="Z37570" s="1"/>
      <c r="AA37570" s="1"/>
      <c r="AB37570" s="1"/>
      <c r="AC37570" s="1"/>
      <c r="AD37570" s="1"/>
      <c r="AE37570" s="1"/>
      <c r="AF37570" s="1"/>
      <c r="AG37570" s="1"/>
      <c r="AH37570" s="1"/>
      <c r="AI37570" s="1"/>
      <c r="AJ37570" s="1"/>
      <c r="AK37570" s="1"/>
      <c r="AL37570" s="1"/>
      <c r="AM37570" s="1"/>
      <c r="AN37570" s="1"/>
      <c r="AO37570" s="1"/>
      <c r="AP37570" s="1"/>
      <c r="AQ37570" s="1"/>
      <c r="AR37570" s="1"/>
      <c r="AS37570" s="1"/>
      <c r="AT37570" s="1"/>
      <c r="AU37570" s="1"/>
      <c r="AV37570" s="1"/>
      <c r="AW37570" s="1"/>
      <c r="AX37570" s="1"/>
      <c r="AY37570" s="1"/>
      <c r="AZ37570" s="1"/>
      <c r="BA37570" s="1"/>
      <c r="BB37570" s="1"/>
      <c r="BC37570" s="1"/>
      <c r="BD37570" s="1"/>
    </row>
    <row r="37571" spans="1:56" x14ac:dyDescent="0.3">
      <c r="A37571" s="1" t="s">
        <v>526</v>
      </c>
      <c r="B37571" s="1" t="s">
        <v>762</v>
      </c>
      <c r="C37571" s="1" t="s">
        <v>2212</v>
      </c>
      <c r="D37571" s="1" t="s">
        <v>539</v>
      </c>
      <c r="E37571" s="1"/>
      <c r="F37571" s="1">
        <v>824689670</v>
      </c>
      <c r="G37571" s="2" t="s">
        <v>174</v>
      </c>
      <c r="H37571" s="1">
        <v>1</v>
      </c>
      <c r="I37571" s="1">
        <v>2</v>
      </c>
      <c r="J37571" s="1" t="s">
        <v>7792</v>
      </c>
      <c r="K37571" s="1" t="s">
        <v>7745</v>
      </c>
      <c r="L37571" s="1" t="s">
        <v>12990</v>
      </c>
      <c r="M37571" s="1" t="s">
        <v>13056</v>
      </c>
      <c r="N37571" s="1" t="s">
        <v>7748</v>
      </c>
      <c r="O37571" s="1">
        <v>0</v>
      </c>
      <c r="P37571" s="1">
        <v>1</v>
      </c>
      <c r="Q37571" s="1" t="s">
        <v>7735</v>
      </c>
      <c r="R37571" s="1"/>
      <c r="S37571" s="1"/>
      <c r="T37571" s="1"/>
      <c r="U37571" s="1"/>
      <c r="V37571" s="1"/>
      <c r="W37571" s="1"/>
      <c r="X37571" s="1"/>
      <c r="Y37571" s="1"/>
      <c r="Z37571" s="1"/>
      <c r="AA37571" s="1"/>
      <c r="AB37571" s="1"/>
      <c r="AC37571" s="1"/>
      <c r="AD37571" s="1"/>
      <c r="AE37571" s="1"/>
      <c r="AF37571" s="1"/>
      <c r="AG37571" s="1"/>
      <c r="AH37571" s="1"/>
      <c r="AI37571" s="1"/>
      <c r="AJ37571" s="1"/>
      <c r="AK37571" s="1"/>
      <c r="AL37571" s="1"/>
      <c r="AM37571" s="1"/>
      <c r="AN37571" s="1"/>
      <c r="AO37571" s="1"/>
      <c r="AP37571" s="1"/>
      <c r="AQ37571" s="1"/>
      <c r="AR37571" s="1"/>
      <c r="AS37571" s="1"/>
      <c r="AT37571" s="1"/>
      <c r="AU37571" s="1"/>
      <c r="AV37571" s="1"/>
      <c r="AW37571" s="1"/>
      <c r="AX37571" s="1"/>
      <c r="AY37571" s="1"/>
      <c r="AZ37571" s="1"/>
      <c r="BA37571" s="1"/>
      <c r="BB37571" s="1"/>
      <c r="BC37571" s="1"/>
      <c r="BD37571" s="1"/>
    </row>
    <row r="37572" spans="1:56" x14ac:dyDescent="0.3">
      <c r="A37572" s="1" t="s">
        <v>526</v>
      </c>
      <c r="B37572" s="1" t="s">
        <v>1898</v>
      </c>
      <c r="C37572" s="1" t="s">
        <v>529</v>
      </c>
      <c r="D37572" s="1"/>
      <c r="E37572" s="1"/>
      <c r="F37572" s="1">
        <v>824689662</v>
      </c>
      <c r="G37572" s="2" t="s">
        <v>40</v>
      </c>
      <c r="H37572" s="1">
        <v>2</v>
      </c>
      <c r="I37572" s="1">
        <v>1</v>
      </c>
      <c r="J37572" s="1" t="s">
        <v>10517</v>
      </c>
      <c r="K37572" s="1" t="s">
        <v>7745</v>
      </c>
      <c r="L37572" s="1" t="s">
        <v>12990</v>
      </c>
      <c r="M37572" s="1" t="s">
        <v>12986</v>
      </c>
      <c r="N37572" s="1" t="s">
        <v>7748</v>
      </c>
      <c r="O37572" s="1">
        <v>0</v>
      </c>
      <c r="P37572" s="1">
        <v>0</v>
      </c>
      <c r="Q37572" s="1" t="s">
        <v>7735</v>
      </c>
      <c r="R37572" s="1"/>
      <c r="S37572" s="1"/>
      <c r="T37572" s="1"/>
      <c r="U37572" s="1"/>
      <c r="V37572" s="1"/>
      <c r="W37572" s="1"/>
      <c r="X37572" s="1"/>
      <c r="Y37572" s="1"/>
      <c r="Z37572" s="1"/>
      <c r="AA37572" s="1"/>
      <c r="AB37572" s="1"/>
      <c r="AC37572" s="1"/>
      <c r="AD37572" s="1"/>
      <c r="AE37572" s="1"/>
      <c r="AF37572" s="1"/>
      <c r="AG37572" s="1"/>
      <c r="AH37572" s="1"/>
      <c r="AI37572" s="1"/>
      <c r="AJ37572" s="1"/>
      <c r="AK37572" s="1"/>
      <c r="AL37572" s="1"/>
      <c r="AM37572" s="1"/>
      <c r="AN37572" s="1"/>
      <c r="AO37572" s="1"/>
      <c r="AP37572" s="1"/>
      <c r="AQ37572" s="1"/>
      <c r="AR37572" s="1"/>
      <c r="AS37572" s="1"/>
      <c r="AT37572" s="1"/>
      <c r="AU37572" s="1"/>
      <c r="AV37572" s="1"/>
      <c r="AW37572" s="1"/>
      <c r="AX37572" s="1"/>
      <c r="AY37572" s="1"/>
      <c r="AZ37572" s="1"/>
      <c r="BA37572" s="1"/>
      <c r="BB37572" s="1"/>
      <c r="BC37572" s="1"/>
      <c r="BD37572" s="1"/>
    </row>
    <row r="37573" spans="1:56" x14ac:dyDescent="0.3">
      <c r="A37573" s="1" t="s">
        <v>526</v>
      </c>
      <c r="B37573" s="1" t="s">
        <v>556</v>
      </c>
      <c r="C37573" s="1" t="s">
        <v>1299</v>
      </c>
      <c r="D37573" s="1" t="s">
        <v>539</v>
      </c>
      <c r="E37573" s="1"/>
      <c r="F37573" s="1">
        <v>824689654</v>
      </c>
      <c r="G37573" s="2" t="s">
        <v>22</v>
      </c>
      <c r="H37573" s="1">
        <v>1</v>
      </c>
      <c r="I37573" s="1">
        <v>1</v>
      </c>
      <c r="J37573" s="1" t="s">
        <v>7806</v>
      </c>
      <c r="K37573" s="1" t="s">
        <v>7745</v>
      </c>
      <c r="L37573" s="1" t="s">
        <v>12990</v>
      </c>
      <c r="M37573" s="1" t="s">
        <v>12986</v>
      </c>
      <c r="N37573" s="1" t="s">
        <v>7748</v>
      </c>
      <c r="O37573" s="1">
        <v>0</v>
      </c>
      <c r="P37573" s="1">
        <v>0</v>
      </c>
      <c r="Q37573" s="1" t="s">
        <v>7735</v>
      </c>
      <c r="R37573" s="1"/>
      <c r="S37573" s="1"/>
      <c r="T37573" s="1"/>
      <c r="U37573" s="1"/>
      <c r="V37573" s="1"/>
      <c r="W37573" s="1"/>
      <c r="X37573" s="1"/>
      <c r="Y37573" s="1"/>
      <c r="Z37573" s="1"/>
      <c r="AA37573" s="1"/>
      <c r="AB37573" s="1"/>
      <c r="AC37573" s="1"/>
      <c r="AD37573" s="1"/>
      <c r="AE37573" s="1"/>
      <c r="AF37573" s="1"/>
      <c r="AG37573" s="1"/>
      <c r="AH37573" s="1"/>
      <c r="AI37573" s="1"/>
      <c r="AJ37573" s="1"/>
      <c r="AK37573" s="1"/>
      <c r="AL37573" s="1"/>
      <c r="AM37573" s="1"/>
      <c r="AN37573" s="1"/>
      <c r="AO37573" s="1"/>
      <c r="AP37573" s="1"/>
      <c r="AQ37573" s="1"/>
      <c r="AR37573" s="1"/>
      <c r="AS37573" s="1"/>
      <c r="AT37573" s="1"/>
      <c r="AU37573" s="1"/>
      <c r="AV37573" s="1"/>
      <c r="AW37573" s="1"/>
      <c r="AX37573" s="1"/>
      <c r="AY37573" s="1"/>
      <c r="AZ37573" s="1"/>
      <c r="BA37573" s="1"/>
      <c r="BB37573" s="1"/>
      <c r="BC37573" s="1"/>
      <c r="BD37573" s="1"/>
    </row>
    <row r="37574" spans="1:56" x14ac:dyDescent="0.3">
      <c r="A37574" s="1" t="s">
        <v>526</v>
      </c>
      <c r="B37574" s="1" t="s">
        <v>592</v>
      </c>
      <c r="C37574" s="1" t="s">
        <v>5695</v>
      </c>
      <c r="D37574" s="1" t="s">
        <v>539</v>
      </c>
      <c r="E37574" s="1"/>
      <c r="F37574" s="1">
        <v>824689650</v>
      </c>
      <c r="G37574" s="2" t="s">
        <v>62</v>
      </c>
      <c r="H37574" s="1">
        <v>1</v>
      </c>
      <c r="I37574" s="1">
        <v>1</v>
      </c>
      <c r="J37574" s="1" t="s">
        <v>7812</v>
      </c>
      <c r="K37574" s="1" t="s">
        <v>7820</v>
      </c>
      <c r="L37574" s="1" t="s">
        <v>12985</v>
      </c>
      <c r="M37574" s="1" t="s">
        <v>13013</v>
      </c>
      <c r="N37574" s="1" t="s">
        <v>7748</v>
      </c>
      <c r="O37574" s="1">
        <v>0</v>
      </c>
      <c r="P37574" s="1">
        <v>0</v>
      </c>
      <c r="Q37574" s="1" t="s">
        <v>7735</v>
      </c>
      <c r="R37574" s="1"/>
      <c r="S37574" s="1"/>
      <c r="T37574" s="1"/>
      <c r="U37574" s="1"/>
      <c r="V37574" s="1"/>
      <c r="W37574" s="1"/>
      <c r="X37574" s="1"/>
      <c r="Y37574" s="1"/>
      <c r="Z37574" s="1"/>
      <c r="AA37574" s="1"/>
      <c r="AB37574" s="1"/>
      <c r="AC37574" s="1"/>
      <c r="AD37574" s="1"/>
      <c r="AE37574" s="1"/>
      <c r="AF37574" s="1"/>
      <c r="AG37574" s="1"/>
      <c r="AH37574" s="1"/>
      <c r="AI37574" s="1"/>
      <c r="AJ37574" s="1"/>
      <c r="AK37574" s="1"/>
      <c r="AL37574" s="1"/>
      <c r="AM37574" s="1"/>
      <c r="AN37574" s="1"/>
      <c r="AO37574" s="1"/>
      <c r="AP37574" s="1"/>
      <c r="AQ37574" s="1"/>
      <c r="AR37574" s="1"/>
      <c r="AS37574" s="1"/>
      <c r="AT37574" s="1"/>
      <c r="AU37574" s="1"/>
      <c r="AV37574" s="1"/>
      <c r="AW37574" s="1"/>
      <c r="AX37574" s="1"/>
      <c r="AY37574" s="1"/>
      <c r="AZ37574" s="1"/>
      <c r="BA37574" s="1"/>
      <c r="BB37574" s="1"/>
      <c r="BC37574" s="1"/>
      <c r="BD37574" s="1"/>
    </row>
    <row r="37575" spans="1:56" x14ac:dyDescent="0.3">
      <c r="A37575" s="1" t="s">
        <v>526</v>
      </c>
      <c r="B37575" s="1" t="s">
        <v>1912</v>
      </c>
      <c r="C37575" s="1" t="s">
        <v>3416</v>
      </c>
      <c r="D37575" s="1" t="s">
        <v>539</v>
      </c>
      <c r="E37575" s="1"/>
      <c r="F37575" s="1">
        <v>824689623</v>
      </c>
      <c r="G37575" s="2" t="s">
        <v>19</v>
      </c>
      <c r="H37575" s="1">
        <v>1</v>
      </c>
      <c r="I37575" s="1">
        <v>1</v>
      </c>
      <c r="J37575" s="1" t="s">
        <v>7790</v>
      </c>
      <c r="K37575" s="1" t="s">
        <v>7745</v>
      </c>
      <c r="L37575" s="1" t="s">
        <v>12985</v>
      </c>
      <c r="M37575" s="1" t="s">
        <v>13027</v>
      </c>
      <c r="N37575" s="1" t="s">
        <v>7748</v>
      </c>
      <c r="O37575" s="1">
        <v>1</v>
      </c>
      <c r="P37575" s="1">
        <v>0</v>
      </c>
      <c r="Q37575" s="1" t="s">
        <v>7735</v>
      </c>
      <c r="R37575" s="1"/>
      <c r="S37575" s="1"/>
      <c r="T37575" s="1"/>
      <c r="U37575" s="1"/>
      <c r="V37575" s="1"/>
      <c r="W37575" s="1"/>
      <c r="X37575" s="1"/>
      <c r="Y37575" s="1"/>
      <c r="Z37575" s="1"/>
      <c r="AA37575" s="1"/>
      <c r="AB37575" s="1"/>
      <c r="AC37575" s="1"/>
      <c r="AD37575" s="1"/>
      <c r="AE37575" s="1"/>
      <c r="AF37575" s="1"/>
      <c r="AG37575" s="1"/>
      <c r="AH37575" s="1"/>
      <c r="AI37575" s="1"/>
      <c r="AJ37575" s="1"/>
      <c r="AK37575" s="1"/>
      <c r="AL37575" s="1"/>
      <c r="AM37575" s="1"/>
      <c r="AN37575" s="1"/>
      <c r="AO37575" s="1"/>
      <c r="AP37575" s="1"/>
      <c r="AQ37575" s="1"/>
      <c r="AR37575" s="1"/>
      <c r="AS37575" s="1"/>
      <c r="AT37575" s="1"/>
      <c r="AU37575" s="1"/>
      <c r="AV37575" s="1"/>
      <c r="AW37575" s="1"/>
      <c r="AX37575" s="1"/>
      <c r="AY37575" s="1"/>
      <c r="AZ37575" s="1"/>
      <c r="BA37575" s="1"/>
      <c r="BB37575" s="1"/>
      <c r="BC37575" s="1"/>
      <c r="BD37575" s="1"/>
    </row>
    <row r="37576" spans="1:56" x14ac:dyDescent="0.3">
      <c r="A37576" s="1" t="s">
        <v>526</v>
      </c>
      <c r="B37576" s="1" t="s">
        <v>1022</v>
      </c>
      <c r="C37576" s="1" t="s">
        <v>2110</v>
      </c>
      <c r="D37576" s="1" t="s">
        <v>539</v>
      </c>
      <c r="E37576" s="1"/>
      <c r="F37576" s="1">
        <v>824689590</v>
      </c>
      <c r="G37576" s="2" t="s">
        <v>268</v>
      </c>
      <c r="H37576" s="1">
        <v>1</v>
      </c>
      <c r="I37576" s="1">
        <v>0</v>
      </c>
      <c r="J37576" s="1" t="s">
        <v>7833</v>
      </c>
      <c r="K37576" s="1" t="s">
        <v>7766</v>
      </c>
      <c r="L37576" s="1" t="s">
        <v>12987</v>
      </c>
      <c r="M37576" s="1" t="s">
        <v>12986</v>
      </c>
      <c r="N37576" s="1" t="s">
        <v>7746</v>
      </c>
      <c r="O37576" s="1">
        <v>0</v>
      </c>
      <c r="P37576" s="1">
        <v>1</v>
      </c>
      <c r="Q37576" s="1" t="s">
        <v>7735</v>
      </c>
      <c r="R37576" s="1"/>
      <c r="S37576" s="1"/>
      <c r="T37576" s="1"/>
      <c r="U37576" s="1"/>
      <c r="V37576" s="1"/>
      <c r="W37576" s="1"/>
      <c r="X37576" s="1"/>
      <c r="Y37576" s="1"/>
      <c r="Z37576" s="1"/>
      <c r="AA37576" s="1"/>
      <c r="AB37576" s="1"/>
      <c r="AC37576" s="1"/>
      <c r="AD37576" s="1"/>
      <c r="AE37576" s="1"/>
      <c r="AF37576" s="1"/>
      <c r="AG37576" s="1"/>
      <c r="AH37576" s="1"/>
      <c r="AI37576" s="1"/>
      <c r="AJ37576" s="1"/>
      <c r="AK37576" s="1"/>
      <c r="AL37576" s="1"/>
      <c r="AM37576" s="1"/>
      <c r="AN37576" s="1"/>
      <c r="AO37576" s="1"/>
      <c r="AP37576" s="1"/>
      <c r="AQ37576" s="1"/>
      <c r="AR37576" s="1"/>
      <c r="AS37576" s="1"/>
      <c r="AT37576" s="1"/>
      <c r="AU37576" s="1"/>
      <c r="AV37576" s="1"/>
      <c r="AW37576" s="1"/>
      <c r="AX37576" s="1"/>
      <c r="AY37576" s="1"/>
      <c r="AZ37576" s="1"/>
      <c r="BA37576" s="1"/>
      <c r="BB37576" s="1"/>
      <c r="BC37576" s="1"/>
      <c r="BD37576" s="1"/>
    </row>
    <row r="37577" spans="1:56" x14ac:dyDescent="0.3">
      <c r="A37577" s="1" t="s">
        <v>526</v>
      </c>
      <c r="B37577" s="1" t="s">
        <v>592</v>
      </c>
      <c r="C37577" s="1" t="s">
        <v>593</v>
      </c>
      <c r="D37577" s="1" t="s">
        <v>539</v>
      </c>
      <c r="E37577" s="1"/>
      <c r="F37577" s="1">
        <v>824689554</v>
      </c>
      <c r="G37577" s="2" t="s">
        <v>5</v>
      </c>
      <c r="H37577" s="1">
        <v>1</v>
      </c>
      <c r="I37577" s="1">
        <v>1</v>
      </c>
      <c r="J37577" s="1" t="s">
        <v>7763</v>
      </c>
      <c r="K37577" s="1" t="s">
        <v>7745</v>
      </c>
      <c r="L37577" s="1" t="s">
        <v>12990</v>
      </c>
      <c r="M37577" s="1" t="s">
        <v>12986</v>
      </c>
      <c r="N37577" s="1" t="s">
        <v>7748</v>
      </c>
      <c r="O37577" s="1">
        <v>1</v>
      </c>
      <c r="P37577" s="1">
        <v>5</v>
      </c>
      <c r="Q37577" s="1" t="s">
        <v>7735</v>
      </c>
      <c r="R37577" s="1"/>
      <c r="S37577" s="1"/>
      <c r="T37577" s="1"/>
      <c r="U37577" s="1"/>
      <c r="V37577" s="1"/>
      <c r="W37577" s="1"/>
      <c r="X37577" s="1"/>
      <c r="Y37577" s="1"/>
      <c r="Z37577" s="1"/>
      <c r="AA37577" s="1"/>
      <c r="AB37577" s="1"/>
      <c r="AC37577" s="1"/>
      <c r="AD37577" s="1"/>
      <c r="AE37577" s="1"/>
      <c r="AF37577" s="1"/>
      <c r="AG37577" s="1"/>
      <c r="AH37577" s="1"/>
      <c r="AI37577" s="1"/>
      <c r="AJ37577" s="1"/>
      <c r="AK37577" s="1"/>
      <c r="AL37577" s="1"/>
      <c r="AM37577" s="1"/>
      <c r="AN37577" s="1"/>
      <c r="AO37577" s="1"/>
      <c r="AP37577" s="1"/>
      <c r="AQ37577" s="1"/>
      <c r="AR37577" s="1"/>
      <c r="AS37577" s="1"/>
      <c r="AT37577" s="1"/>
      <c r="AU37577" s="1"/>
      <c r="AV37577" s="1"/>
      <c r="AW37577" s="1"/>
      <c r="AX37577" s="1"/>
      <c r="AY37577" s="1"/>
      <c r="AZ37577" s="1"/>
      <c r="BA37577" s="1"/>
      <c r="BB37577" s="1"/>
      <c r="BC37577" s="1"/>
      <c r="BD37577" s="1"/>
    </row>
    <row r="37578" spans="1:56" x14ac:dyDescent="0.3">
      <c r="A37578" s="1" t="s">
        <v>526</v>
      </c>
      <c r="B37578" s="1" t="s">
        <v>2009</v>
      </c>
      <c r="C37578" s="1" t="s">
        <v>6982</v>
      </c>
      <c r="D37578" s="1" t="s">
        <v>587</v>
      </c>
      <c r="E37578" s="1"/>
      <c r="F37578" s="1">
        <v>824689549</v>
      </c>
      <c r="G37578" s="2" t="s">
        <v>28</v>
      </c>
      <c r="H37578" s="1">
        <v>4</v>
      </c>
      <c r="I37578" s="1">
        <v>2</v>
      </c>
      <c r="J37578" s="1" t="s">
        <v>8009</v>
      </c>
      <c r="K37578" s="1" t="s">
        <v>7745</v>
      </c>
      <c r="L37578" s="1" t="s">
        <v>12990</v>
      </c>
      <c r="M37578" s="1" t="s">
        <v>12989</v>
      </c>
      <c r="N37578" s="1" t="s">
        <v>7748</v>
      </c>
      <c r="O37578" s="1">
        <v>0</v>
      </c>
      <c r="P37578" s="1">
        <v>0</v>
      </c>
      <c r="Q37578" s="1" t="s">
        <v>7735</v>
      </c>
      <c r="R37578" s="1"/>
      <c r="S37578" s="1"/>
      <c r="T37578" s="1"/>
      <c r="U37578" s="1"/>
      <c r="V37578" s="1"/>
      <c r="W37578" s="1"/>
      <c r="X37578" s="1"/>
      <c r="Y37578" s="1"/>
      <c r="Z37578" s="1"/>
      <c r="AA37578" s="1"/>
      <c r="AB37578" s="1"/>
      <c r="AC37578" s="1"/>
      <c r="AD37578" s="1"/>
      <c r="AE37578" s="1"/>
      <c r="AF37578" s="1"/>
      <c r="AG37578" s="1"/>
      <c r="AH37578" s="1"/>
      <c r="AI37578" s="1"/>
      <c r="AJ37578" s="1"/>
      <c r="AK37578" s="1"/>
      <c r="AL37578" s="1"/>
      <c r="AM37578" s="1"/>
      <c r="AN37578" s="1"/>
      <c r="AO37578" s="1"/>
      <c r="AP37578" s="1"/>
      <c r="AQ37578" s="1"/>
      <c r="AR37578" s="1"/>
      <c r="AS37578" s="1"/>
      <c r="AT37578" s="1"/>
      <c r="AU37578" s="1"/>
      <c r="AV37578" s="1"/>
      <c r="AW37578" s="1"/>
      <c r="AX37578" s="1"/>
      <c r="AY37578" s="1"/>
      <c r="AZ37578" s="1"/>
      <c r="BA37578" s="1"/>
      <c r="BB37578" s="1"/>
      <c r="BC37578" s="1"/>
      <c r="BD37578" s="1"/>
    </row>
    <row r="37579" spans="1:56" x14ac:dyDescent="0.3">
      <c r="A37579" s="1" t="s">
        <v>526</v>
      </c>
      <c r="B37579" s="1" t="s">
        <v>544</v>
      </c>
      <c r="C37579" s="1" t="s">
        <v>672</v>
      </c>
      <c r="D37579" s="1" t="s">
        <v>539</v>
      </c>
      <c r="E37579" s="1"/>
      <c r="F37579" s="1">
        <v>824689524</v>
      </c>
      <c r="G37579" s="2" t="s">
        <v>102</v>
      </c>
      <c r="H37579" s="1">
        <v>1</v>
      </c>
      <c r="I37579" s="1">
        <v>1</v>
      </c>
      <c r="J37579" s="1" t="s">
        <v>7780</v>
      </c>
      <c r="K37579" s="1" t="s">
        <v>7745</v>
      </c>
      <c r="L37579" s="1" t="s">
        <v>12990</v>
      </c>
      <c r="M37579" s="1" t="s">
        <v>13001</v>
      </c>
      <c r="N37579" s="1" t="s">
        <v>7748</v>
      </c>
      <c r="O37579" s="1">
        <v>1</v>
      </c>
      <c r="P37579" s="1">
        <v>1</v>
      </c>
      <c r="Q37579" s="1" t="s">
        <v>7735</v>
      </c>
      <c r="R37579" s="1"/>
      <c r="S37579" s="1"/>
      <c r="T37579" s="1"/>
      <c r="U37579" s="1"/>
      <c r="V37579" s="1"/>
      <c r="W37579" s="1"/>
      <c r="X37579" s="1"/>
      <c r="Y37579" s="1"/>
      <c r="Z37579" s="1"/>
      <c r="AA37579" s="1"/>
      <c r="AB37579" s="1"/>
      <c r="AC37579" s="1"/>
      <c r="AD37579" s="1"/>
      <c r="AE37579" s="1"/>
      <c r="AF37579" s="1"/>
      <c r="AG37579" s="1"/>
      <c r="AH37579" s="1"/>
      <c r="AI37579" s="1"/>
      <c r="AJ37579" s="1"/>
      <c r="AK37579" s="1"/>
      <c r="AL37579" s="1"/>
      <c r="AM37579" s="1"/>
      <c r="AN37579" s="1"/>
      <c r="AO37579" s="1"/>
      <c r="AP37579" s="1"/>
      <c r="AQ37579" s="1"/>
      <c r="AR37579" s="1"/>
      <c r="AS37579" s="1"/>
      <c r="AT37579" s="1"/>
      <c r="AU37579" s="1"/>
      <c r="AV37579" s="1"/>
      <c r="AW37579" s="1"/>
      <c r="AX37579" s="1"/>
      <c r="AY37579" s="1"/>
      <c r="AZ37579" s="1"/>
      <c r="BA37579" s="1"/>
      <c r="BB37579" s="1"/>
      <c r="BC37579" s="1"/>
      <c r="BD37579" s="1"/>
    </row>
    <row r="37580" spans="1:56" x14ac:dyDescent="0.3">
      <c r="A37580" s="1" t="s">
        <v>526</v>
      </c>
      <c r="B37580" s="1" t="s">
        <v>616</v>
      </c>
      <c r="C37580" s="1" t="s">
        <v>895</v>
      </c>
      <c r="D37580" s="1" t="s">
        <v>539</v>
      </c>
      <c r="E37580" s="1"/>
      <c r="F37580" s="1">
        <v>824689517</v>
      </c>
      <c r="G37580" s="2" t="s">
        <v>5</v>
      </c>
      <c r="H37580" s="1">
        <v>1</v>
      </c>
      <c r="I37580" s="1">
        <v>1</v>
      </c>
      <c r="J37580" s="1" t="s">
        <v>7763</v>
      </c>
      <c r="K37580" s="1" t="s">
        <v>7745</v>
      </c>
      <c r="L37580" s="1" t="s">
        <v>12985</v>
      </c>
      <c r="M37580" s="1" t="s">
        <v>12986</v>
      </c>
      <c r="N37580" s="1" t="s">
        <v>7748</v>
      </c>
      <c r="O37580" s="1">
        <v>0</v>
      </c>
      <c r="P37580" s="1">
        <v>2</v>
      </c>
      <c r="Q37580" s="1" t="s">
        <v>7735</v>
      </c>
      <c r="R37580" s="1"/>
      <c r="S37580" s="1"/>
      <c r="T37580" s="1"/>
      <c r="U37580" s="1"/>
      <c r="V37580" s="1"/>
      <c r="W37580" s="1"/>
      <c r="X37580" s="1"/>
      <c r="Y37580" s="1"/>
      <c r="Z37580" s="1"/>
      <c r="AA37580" s="1"/>
      <c r="AB37580" s="1"/>
      <c r="AC37580" s="1"/>
      <c r="AD37580" s="1"/>
      <c r="AE37580" s="1"/>
      <c r="AF37580" s="1"/>
      <c r="AG37580" s="1"/>
      <c r="AH37580" s="1"/>
      <c r="AI37580" s="1"/>
      <c r="AJ37580" s="1"/>
      <c r="AK37580" s="1"/>
      <c r="AL37580" s="1"/>
      <c r="AM37580" s="1"/>
      <c r="AN37580" s="1"/>
      <c r="AO37580" s="1"/>
      <c r="AP37580" s="1"/>
      <c r="AQ37580" s="1"/>
      <c r="AR37580" s="1"/>
      <c r="AS37580" s="1"/>
      <c r="AT37580" s="1"/>
      <c r="AU37580" s="1"/>
      <c r="AV37580" s="1"/>
      <c r="AW37580" s="1"/>
      <c r="AX37580" s="1"/>
      <c r="AY37580" s="1"/>
      <c r="AZ37580" s="1"/>
      <c r="BA37580" s="1"/>
      <c r="BB37580" s="1"/>
      <c r="BC37580" s="1"/>
      <c r="BD37580" s="1"/>
    </row>
    <row r="37581" spans="1:56" x14ac:dyDescent="0.3">
      <c r="A37581" s="1" t="s">
        <v>526</v>
      </c>
      <c r="B37581" s="1" t="s">
        <v>1154</v>
      </c>
      <c r="C37581" s="1" t="s">
        <v>2484</v>
      </c>
      <c r="D37581" s="1" t="s">
        <v>529</v>
      </c>
      <c r="E37581" s="1"/>
      <c r="F37581" s="1">
        <v>824689505</v>
      </c>
      <c r="G37581" s="2" t="s">
        <v>53</v>
      </c>
      <c r="H37581" s="1">
        <v>2</v>
      </c>
      <c r="I37581" s="1">
        <v>1</v>
      </c>
      <c r="J37581" s="1" t="s">
        <v>9468</v>
      </c>
      <c r="K37581" s="1" t="s">
        <v>7745</v>
      </c>
      <c r="L37581" s="1" t="s">
        <v>12987</v>
      </c>
      <c r="M37581" s="1" t="s">
        <v>13005</v>
      </c>
      <c r="N37581" s="1" t="s">
        <v>7748</v>
      </c>
      <c r="O37581" s="1">
        <v>5</v>
      </c>
      <c r="P37581" s="1">
        <v>1</v>
      </c>
      <c r="Q37581" s="1" t="s">
        <v>7735</v>
      </c>
      <c r="R37581" s="1"/>
      <c r="S37581" s="1"/>
      <c r="T37581" s="1"/>
      <c r="U37581" s="1"/>
      <c r="V37581" s="1"/>
      <c r="W37581" s="1"/>
      <c r="X37581" s="1"/>
      <c r="Y37581" s="1"/>
      <c r="Z37581" s="1"/>
      <c r="AA37581" s="1"/>
      <c r="AB37581" s="1"/>
      <c r="AC37581" s="1"/>
      <c r="AD37581" s="1"/>
      <c r="AE37581" s="1"/>
      <c r="AF37581" s="1"/>
      <c r="AG37581" s="1"/>
      <c r="AH37581" s="1"/>
      <c r="AI37581" s="1"/>
      <c r="AJ37581" s="1"/>
      <c r="AK37581" s="1"/>
      <c r="AL37581" s="1"/>
      <c r="AM37581" s="1"/>
      <c r="AN37581" s="1"/>
      <c r="AO37581" s="1"/>
      <c r="AP37581" s="1"/>
      <c r="AQ37581" s="1"/>
      <c r="AR37581" s="1"/>
      <c r="AS37581" s="1"/>
      <c r="AT37581" s="1"/>
      <c r="AU37581" s="1"/>
      <c r="AV37581" s="1"/>
      <c r="AW37581" s="1"/>
      <c r="AX37581" s="1"/>
      <c r="AY37581" s="1"/>
      <c r="AZ37581" s="1"/>
      <c r="BA37581" s="1"/>
      <c r="BB37581" s="1"/>
      <c r="BC37581" s="1"/>
      <c r="BD37581" s="1"/>
    </row>
    <row r="37582" spans="1:56" x14ac:dyDescent="0.3">
      <c r="A37582" s="1" t="s">
        <v>526</v>
      </c>
      <c r="B37582" s="1" t="s">
        <v>598</v>
      </c>
      <c r="C37582" s="1" t="s">
        <v>7593</v>
      </c>
      <c r="D37582" s="1" t="s">
        <v>532</v>
      </c>
      <c r="E37582" s="1"/>
      <c r="F37582" s="1">
        <v>824689490</v>
      </c>
      <c r="G37582" s="2" t="s">
        <v>257</v>
      </c>
      <c r="H37582" s="1">
        <v>3</v>
      </c>
      <c r="I37582" s="1">
        <v>2</v>
      </c>
      <c r="J37582" s="1" t="s">
        <v>7868</v>
      </c>
      <c r="K37582" s="1" t="s">
        <v>7745</v>
      </c>
      <c r="L37582" s="1" t="s">
        <v>12990</v>
      </c>
      <c r="M37582" s="1" t="s">
        <v>12986</v>
      </c>
      <c r="N37582" s="1" t="s">
        <v>7748</v>
      </c>
      <c r="O37582" s="1">
        <v>0</v>
      </c>
      <c r="P37582" s="1">
        <v>0</v>
      </c>
      <c r="Q37582" s="1" t="s">
        <v>7735</v>
      </c>
      <c r="R37582" s="1"/>
      <c r="S37582" s="1"/>
      <c r="T37582" s="1"/>
      <c r="U37582" s="1"/>
      <c r="V37582" s="1"/>
      <c r="W37582" s="1"/>
      <c r="X37582" s="1"/>
      <c r="Y37582" s="1"/>
      <c r="Z37582" s="1"/>
      <c r="AA37582" s="1"/>
      <c r="AB37582" s="1"/>
      <c r="AC37582" s="1"/>
      <c r="AD37582" s="1"/>
      <c r="AE37582" s="1"/>
      <c r="AF37582" s="1"/>
      <c r="AG37582" s="1"/>
      <c r="AH37582" s="1"/>
      <c r="AI37582" s="1"/>
      <c r="AJ37582" s="1"/>
      <c r="AK37582" s="1"/>
      <c r="AL37582" s="1"/>
      <c r="AM37582" s="1"/>
      <c r="AN37582" s="1"/>
      <c r="AO37582" s="1"/>
      <c r="AP37582" s="1"/>
      <c r="AQ37582" s="1"/>
      <c r="AR37582" s="1"/>
      <c r="AS37582" s="1"/>
      <c r="AT37582" s="1"/>
      <c r="AU37582" s="1"/>
      <c r="AV37582" s="1"/>
      <c r="AW37582" s="1"/>
      <c r="AX37582" s="1"/>
      <c r="AY37582" s="1"/>
      <c r="AZ37582" s="1"/>
      <c r="BA37582" s="1"/>
      <c r="BB37582" s="1"/>
      <c r="BC37582" s="1"/>
      <c r="BD37582" s="1"/>
    </row>
    <row r="37583" spans="1:56" x14ac:dyDescent="0.3">
      <c r="A37583" s="1" t="s">
        <v>526</v>
      </c>
      <c r="B37583" s="1" t="s">
        <v>537</v>
      </c>
      <c r="C37583" s="1" t="s">
        <v>7594</v>
      </c>
      <c r="D37583" s="1" t="s">
        <v>529</v>
      </c>
      <c r="E37583" s="1"/>
      <c r="F37583" s="1">
        <v>824689492</v>
      </c>
      <c r="G37583" s="2" t="s">
        <v>62</v>
      </c>
      <c r="H37583" s="1">
        <v>2</v>
      </c>
      <c r="I37583" s="1">
        <v>1</v>
      </c>
      <c r="J37583" s="1" t="s">
        <v>7744</v>
      </c>
      <c r="K37583" s="1" t="s">
        <v>7745</v>
      </c>
      <c r="L37583" s="1" t="s">
        <v>12987</v>
      </c>
      <c r="M37583" s="1" t="s">
        <v>13008</v>
      </c>
      <c r="N37583" s="1" t="s">
        <v>7746</v>
      </c>
      <c r="O37583" s="1">
        <v>0</v>
      </c>
      <c r="P37583" s="1">
        <v>0</v>
      </c>
      <c r="Q37583" s="1" t="s">
        <v>7735</v>
      </c>
      <c r="R37583" s="1"/>
      <c r="S37583" s="1"/>
      <c r="T37583" s="1"/>
      <c r="U37583" s="1"/>
      <c r="V37583" s="1"/>
      <c r="W37583" s="1"/>
      <c r="X37583" s="1"/>
      <c r="Y37583" s="1"/>
      <c r="Z37583" s="1"/>
      <c r="AA37583" s="1"/>
      <c r="AB37583" s="1"/>
      <c r="AC37583" s="1"/>
      <c r="AD37583" s="1"/>
      <c r="AE37583" s="1"/>
      <c r="AF37583" s="1"/>
      <c r="AG37583" s="1"/>
      <c r="AH37583" s="1"/>
      <c r="AI37583" s="1"/>
      <c r="AJ37583" s="1"/>
      <c r="AK37583" s="1"/>
      <c r="AL37583" s="1"/>
      <c r="AM37583" s="1"/>
      <c r="AN37583" s="1"/>
      <c r="AO37583" s="1"/>
      <c r="AP37583" s="1"/>
      <c r="AQ37583" s="1"/>
      <c r="AR37583" s="1"/>
      <c r="AS37583" s="1"/>
      <c r="AT37583" s="1"/>
      <c r="AU37583" s="1"/>
      <c r="AV37583" s="1"/>
      <c r="AW37583" s="1"/>
      <c r="AX37583" s="1"/>
      <c r="AY37583" s="1"/>
      <c r="AZ37583" s="1"/>
      <c r="BA37583" s="1"/>
      <c r="BB37583" s="1"/>
      <c r="BC37583" s="1"/>
      <c r="BD37583" s="1"/>
    </row>
    <row r="37584" spans="1:56" x14ac:dyDescent="0.3">
      <c r="A37584" s="1" t="s">
        <v>526</v>
      </c>
      <c r="B37584" s="1" t="s">
        <v>598</v>
      </c>
      <c r="C37584" s="1" t="s">
        <v>7595</v>
      </c>
      <c r="D37584" s="1" t="s">
        <v>529</v>
      </c>
      <c r="E37584" s="1"/>
      <c r="F37584" s="1">
        <v>824689458</v>
      </c>
      <c r="G37584" s="2" t="s">
        <v>49</v>
      </c>
      <c r="H37584" s="1">
        <v>2</v>
      </c>
      <c r="I37584" s="1">
        <v>0</v>
      </c>
      <c r="J37584" s="1" t="s">
        <v>7755</v>
      </c>
      <c r="K37584" s="1" t="s">
        <v>7745</v>
      </c>
      <c r="L37584" s="1" t="s">
        <v>12987</v>
      </c>
      <c r="M37584" s="1" t="s">
        <v>13017</v>
      </c>
      <c r="N37584" s="1" t="s">
        <v>7746</v>
      </c>
      <c r="O37584" s="1">
        <v>4</v>
      </c>
      <c r="P37584" s="1">
        <v>1</v>
      </c>
      <c r="Q37584" s="1" t="s">
        <v>7735</v>
      </c>
      <c r="R37584" s="1"/>
      <c r="S37584" s="1"/>
      <c r="T37584" s="1"/>
      <c r="U37584" s="1"/>
      <c r="V37584" s="1"/>
      <c r="W37584" s="1"/>
      <c r="X37584" s="1"/>
      <c r="Y37584" s="1"/>
      <c r="Z37584" s="1"/>
      <c r="AA37584" s="1"/>
      <c r="AB37584" s="1"/>
      <c r="AC37584" s="1"/>
      <c r="AD37584" s="1"/>
      <c r="AE37584" s="1"/>
      <c r="AF37584" s="1"/>
      <c r="AG37584" s="1"/>
      <c r="AH37584" s="1"/>
      <c r="AI37584" s="1"/>
      <c r="AJ37584" s="1"/>
      <c r="AK37584" s="1"/>
      <c r="AL37584" s="1"/>
      <c r="AM37584" s="1"/>
      <c r="AN37584" s="1"/>
      <c r="AO37584" s="1"/>
      <c r="AP37584" s="1"/>
      <c r="AQ37584" s="1"/>
      <c r="AR37584" s="1"/>
      <c r="AS37584" s="1"/>
      <c r="AT37584" s="1"/>
      <c r="AU37584" s="1"/>
      <c r="AV37584" s="1"/>
      <c r="AW37584" s="1"/>
      <c r="AX37584" s="1"/>
      <c r="AY37584" s="1"/>
      <c r="AZ37584" s="1"/>
      <c r="BA37584" s="1"/>
      <c r="BB37584" s="1"/>
      <c r="BC37584" s="1"/>
      <c r="BD37584" s="1"/>
    </row>
    <row r="37585" spans="1:56" x14ac:dyDescent="0.3">
      <c r="A37585" s="1" t="s">
        <v>526</v>
      </c>
      <c r="B37585" s="1" t="s">
        <v>789</v>
      </c>
      <c r="C37585" s="1" t="s">
        <v>4994</v>
      </c>
      <c r="D37585" s="1" t="s">
        <v>539</v>
      </c>
      <c r="E37585" s="1"/>
      <c r="F37585" s="1">
        <v>824689465</v>
      </c>
      <c r="G37585" s="2" t="s">
        <v>62</v>
      </c>
      <c r="H37585" s="1">
        <v>1</v>
      </c>
      <c r="I37585" s="1">
        <v>1</v>
      </c>
      <c r="J37585" s="1" t="s">
        <v>9786</v>
      </c>
      <c r="K37585" s="1" t="s">
        <v>7745</v>
      </c>
      <c r="L37585" s="1" t="s">
        <v>12990</v>
      </c>
      <c r="M37585" s="1" t="s">
        <v>12986</v>
      </c>
      <c r="N37585" s="1" t="s">
        <v>7748</v>
      </c>
      <c r="O37585" s="1">
        <v>2</v>
      </c>
      <c r="P37585" s="1">
        <v>0</v>
      </c>
      <c r="Q37585" s="1" t="s">
        <v>7735</v>
      </c>
      <c r="R37585" s="1"/>
      <c r="S37585" s="1"/>
      <c r="T37585" s="1"/>
      <c r="U37585" s="1"/>
      <c r="V37585" s="1"/>
      <c r="W37585" s="1"/>
      <c r="X37585" s="1"/>
      <c r="Y37585" s="1"/>
      <c r="Z37585" s="1"/>
      <c r="AA37585" s="1"/>
      <c r="AB37585" s="1"/>
      <c r="AC37585" s="1"/>
      <c r="AD37585" s="1"/>
      <c r="AE37585" s="1"/>
      <c r="AF37585" s="1"/>
      <c r="AG37585" s="1"/>
      <c r="AH37585" s="1"/>
      <c r="AI37585" s="1"/>
      <c r="AJ37585" s="1"/>
      <c r="AK37585" s="1"/>
      <c r="AL37585" s="1"/>
      <c r="AM37585" s="1"/>
      <c r="AN37585" s="1"/>
      <c r="AO37585" s="1"/>
      <c r="AP37585" s="1"/>
      <c r="AQ37585" s="1"/>
      <c r="AR37585" s="1"/>
      <c r="AS37585" s="1"/>
      <c r="AT37585" s="1"/>
      <c r="AU37585" s="1"/>
      <c r="AV37585" s="1"/>
      <c r="AW37585" s="1"/>
      <c r="AX37585" s="1"/>
      <c r="AY37585" s="1"/>
      <c r="AZ37585" s="1"/>
      <c r="BA37585" s="1"/>
      <c r="BB37585" s="1"/>
      <c r="BC37585" s="1"/>
      <c r="BD37585" s="1"/>
    </row>
    <row r="37586" spans="1:56" x14ac:dyDescent="0.3">
      <c r="A37586" s="1" t="s">
        <v>526</v>
      </c>
      <c r="B37586" s="1" t="s">
        <v>796</v>
      </c>
      <c r="C37586" s="1" t="s">
        <v>2422</v>
      </c>
      <c r="D37586" s="1" t="s">
        <v>539</v>
      </c>
      <c r="E37586" s="1"/>
      <c r="F37586" s="1">
        <v>824689456</v>
      </c>
      <c r="G37586" s="2" t="s">
        <v>41</v>
      </c>
      <c r="H37586" s="1">
        <v>1</v>
      </c>
      <c r="I37586" s="1">
        <v>1</v>
      </c>
      <c r="J37586" s="1" t="s">
        <v>7780</v>
      </c>
      <c r="K37586" s="1" t="s">
        <v>7745</v>
      </c>
      <c r="L37586" s="1" t="s">
        <v>12990</v>
      </c>
      <c r="M37586" s="1" t="s">
        <v>12986</v>
      </c>
      <c r="N37586" s="1" t="s">
        <v>7746</v>
      </c>
      <c r="O37586" s="1">
        <v>1</v>
      </c>
      <c r="P37586" s="1">
        <v>2</v>
      </c>
      <c r="Q37586" s="1" t="s">
        <v>7735</v>
      </c>
      <c r="R37586" s="1"/>
      <c r="S37586" s="1"/>
      <c r="T37586" s="1"/>
      <c r="U37586" s="1"/>
      <c r="V37586" s="1"/>
      <c r="W37586" s="1"/>
      <c r="X37586" s="1"/>
      <c r="Y37586" s="1"/>
      <c r="Z37586" s="1"/>
      <c r="AA37586" s="1"/>
      <c r="AB37586" s="1"/>
      <c r="AC37586" s="1"/>
      <c r="AD37586" s="1"/>
      <c r="AE37586" s="1"/>
      <c r="AF37586" s="1"/>
      <c r="AG37586" s="1"/>
      <c r="AH37586" s="1"/>
      <c r="AI37586" s="1"/>
      <c r="AJ37586" s="1"/>
      <c r="AK37586" s="1"/>
      <c r="AL37586" s="1"/>
      <c r="AM37586" s="1"/>
      <c r="AN37586" s="1"/>
      <c r="AO37586" s="1"/>
      <c r="AP37586" s="1"/>
      <c r="AQ37586" s="1"/>
      <c r="AR37586" s="1"/>
      <c r="AS37586" s="1"/>
      <c r="AT37586" s="1"/>
      <c r="AU37586" s="1"/>
      <c r="AV37586" s="1"/>
      <c r="AW37586" s="1"/>
      <c r="AX37586" s="1"/>
      <c r="AY37586" s="1"/>
      <c r="AZ37586" s="1"/>
      <c r="BA37586" s="1"/>
      <c r="BB37586" s="1"/>
      <c r="BC37586" s="1"/>
      <c r="BD37586" s="1"/>
    </row>
    <row r="37587" spans="1:56" x14ac:dyDescent="0.3">
      <c r="A37587" s="1" t="s">
        <v>526</v>
      </c>
      <c r="B37587" s="1" t="s">
        <v>796</v>
      </c>
      <c r="C37587" s="1" t="s">
        <v>2688</v>
      </c>
      <c r="D37587" s="1" t="s">
        <v>529</v>
      </c>
      <c r="E37587" s="1"/>
      <c r="F37587" s="1">
        <v>824689461</v>
      </c>
      <c r="G37587" s="2" t="s">
        <v>17</v>
      </c>
      <c r="H37587" s="1">
        <v>2</v>
      </c>
      <c r="I37587" s="1">
        <v>2</v>
      </c>
      <c r="J37587" s="1" t="s">
        <v>12793</v>
      </c>
      <c r="K37587" s="1" t="s">
        <v>7756</v>
      </c>
      <c r="L37587" s="1" t="s">
        <v>12990</v>
      </c>
      <c r="M37587" s="1" t="s">
        <v>12989</v>
      </c>
      <c r="N37587" s="1" t="s">
        <v>7746</v>
      </c>
      <c r="O37587" s="1">
        <v>1</v>
      </c>
      <c r="P37587" s="1">
        <v>1</v>
      </c>
      <c r="Q37587" s="1" t="s">
        <v>7735</v>
      </c>
      <c r="R37587" s="1"/>
      <c r="S37587" s="1"/>
      <c r="T37587" s="1"/>
      <c r="U37587" s="1"/>
      <c r="V37587" s="1"/>
      <c r="W37587" s="1"/>
      <c r="X37587" s="1"/>
      <c r="Y37587" s="1"/>
      <c r="Z37587" s="1"/>
      <c r="AA37587" s="1"/>
      <c r="AB37587" s="1"/>
      <c r="AC37587" s="1"/>
      <c r="AD37587" s="1"/>
      <c r="AE37587" s="1"/>
      <c r="AF37587" s="1"/>
      <c r="AG37587" s="1"/>
      <c r="AH37587" s="1"/>
      <c r="AI37587" s="1"/>
      <c r="AJ37587" s="1"/>
      <c r="AK37587" s="1"/>
      <c r="AL37587" s="1"/>
      <c r="AM37587" s="1"/>
      <c r="AN37587" s="1"/>
      <c r="AO37587" s="1"/>
      <c r="AP37587" s="1"/>
      <c r="AQ37587" s="1"/>
      <c r="AR37587" s="1"/>
      <c r="AS37587" s="1"/>
      <c r="AT37587" s="1"/>
      <c r="AU37587" s="1"/>
      <c r="AV37587" s="1"/>
      <c r="AW37587" s="1"/>
      <c r="AX37587" s="1"/>
      <c r="AY37587" s="1"/>
      <c r="AZ37587" s="1"/>
      <c r="BA37587" s="1"/>
      <c r="BB37587" s="1"/>
      <c r="BC37587" s="1"/>
      <c r="BD37587" s="1"/>
    </row>
    <row r="37588" spans="1:56" x14ac:dyDescent="0.3">
      <c r="A37588" s="1" t="s">
        <v>526</v>
      </c>
      <c r="B37588" s="1" t="s">
        <v>656</v>
      </c>
      <c r="C37588" s="1" t="s">
        <v>1595</v>
      </c>
      <c r="D37588" s="1" t="s">
        <v>532</v>
      </c>
      <c r="E37588" s="1"/>
      <c r="F37588" s="1">
        <v>824689430</v>
      </c>
      <c r="G37588" s="2" t="s">
        <v>21</v>
      </c>
      <c r="H37588" s="1">
        <v>3</v>
      </c>
      <c r="I37588" s="1">
        <v>1</v>
      </c>
      <c r="J37588" s="1" t="s">
        <v>12794</v>
      </c>
      <c r="K37588" s="1" t="s">
        <v>7745</v>
      </c>
      <c r="L37588" s="1" t="s">
        <v>12990</v>
      </c>
      <c r="M37588" s="1" t="s">
        <v>13001</v>
      </c>
      <c r="N37588" s="1" t="s">
        <v>7748</v>
      </c>
      <c r="O37588" s="1">
        <v>1</v>
      </c>
      <c r="P37588" s="1">
        <v>0</v>
      </c>
      <c r="Q37588" s="1" t="s">
        <v>7735</v>
      </c>
      <c r="R37588" s="1"/>
      <c r="S37588" s="1"/>
      <c r="T37588" s="1"/>
      <c r="U37588" s="1"/>
      <c r="V37588" s="1"/>
      <c r="W37588" s="1"/>
      <c r="X37588" s="1"/>
      <c r="Y37588" s="1"/>
      <c r="Z37588" s="1"/>
      <c r="AA37588" s="1"/>
      <c r="AB37588" s="1"/>
      <c r="AC37588" s="1"/>
      <c r="AD37588" s="1"/>
      <c r="AE37588" s="1"/>
      <c r="AF37588" s="1"/>
      <c r="AG37588" s="1"/>
      <c r="AH37588" s="1"/>
      <c r="AI37588" s="1"/>
      <c r="AJ37588" s="1"/>
      <c r="AK37588" s="1"/>
      <c r="AL37588" s="1"/>
      <c r="AM37588" s="1"/>
      <c r="AN37588" s="1"/>
      <c r="AO37588" s="1"/>
      <c r="AP37588" s="1"/>
      <c r="AQ37588" s="1"/>
      <c r="AR37588" s="1"/>
      <c r="AS37588" s="1"/>
      <c r="AT37588" s="1"/>
      <c r="AU37588" s="1"/>
      <c r="AV37588" s="1"/>
      <c r="AW37588" s="1"/>
      <c r="AX37588" s="1"/>
      <c r="AY37588" s="1"/>
      <c r="AZ37588" s="1"/>
      <c r="BA37588" s="1"/>
      <c r="BB37588" s="1"/>
      <c r="BC37588" s="1"/>
      <c r="BD37588" s="1"/>
    </row>
    <row r="37589" spans="1:56" x14ac:dyDescent="0.3">
      <c r="A37589" s="1" t="s">
        <v>526</v>
      </c>
      <c r="B37589" s="1" t="s">
        <v>554</v>
      </c>
      <c r="C37589" s="1" t="s">
        <v>846</v>
      </c>
      <c r="D37589" s="1" t="s">
        <v>539</v>
      </c>
      <c r="E37589" s="1"/>
      <c r="F37589" s="1">
        <v>824689419</v>
      </c>
      <c r="G37589" s="2" t="s">
        <v>14</v>
      </c>
      <c r="H37589" s="1">
        <v>1</v>
      </c>
      <c r="I37589" s="1">
        <v>1</v>
      </c>
      <c r="J37589" s="1" t="s">
        <v>7833</v>
      </c>
      <c r="K37589" s="1" t="s">
        <v>7745</v>
      </c>
      <c r="L37589" s="1" t="s">
        <v>12987</v>
      </c>
      <c r="M37589" s="1" t="s">
        <v>13026</v>
      </c>
      <c r="N37589" s="1" t="s">
        <v>7748</v>
      </c>
      <c r="O37589" s="1">
        <v>5</v>
      </c>
      <c r="P37589" s="1">
        <v>8</v>
      </c>
      <c r="Q37589" s="1" t="s">
        <v>7735</v>
      </c>
      <c r="R37589" s="1"/>
      <c r="S37589" s="1"/>
      <c r="T37589" s="1"/>
      <c r="U37589" s="1"/>
      <c r="V37589" s="1"/>
      <c r="W37589" s="1"/>
      <c r="X37589" s="1"/>
      <c r="Y37589" s="1"/>
      <c r="Z37589" s="1"/>
      <c r="AA37589" s="1"/>
      <c r="AB37589" s="1"/>
      <c r="AC37589" s="1"/>
      <c r="AD37589" s="1"/>
      <c r="AE37589" s="1"/>
      <c r="AF37589" s="1"/>
      <c r="AG37589" s="1"/>
      <c r="AH37589" s="1"/>
      <c r="AI37589" s="1"/>
      <c r="AJ37589" s="1"/>
      <c r="AK37589" s="1"/>
      <c r="AL37589" s="1"/>
      <c r="AM37589" s="1"/>
      <c r="AN37589" s="1"/>
      <c r="AO37589" s="1"/>
      <c r="AP37589" s="1"/>
      <c r="AQ37589" s="1"/>
      <c r="AR37589" s="1"/>
      <c r="AS37589" s="1"/>
      <c r="AT37589" s="1"/>
      <c r="AU37589" s="1"/>
      <c r="AV37589" s="1"/>
      <c r="AW37589" s="1"/>
      <c r="AX37589" s="1"/>
      <c r="AY37589" s="1"/>
      <c r="AZ37589" s="1"/>
      <c r="BA37589" s="1"/>
      <c r="BB37589" s="1"/>
      <c r="BC37589" s="1"/>
      <c r="BD37589" s="1"/>
    </row>
    <row r="37590" spans="1:56" x14ac:dyDescent="0.3">
      <c r="A37590" s="1" t="s">
        <v>526</v>
      </c>
      <c r="B37590" s="1" t="s">
        <v>1442</v>
      </c>
      <c r="C37590" s="1" t="s">
        <v>1782</v>
      </c>
      <c r="D37590" s="1" t="s">
        <v>529</v>
      </c>
      <c r="E37590" s="1"/>
      <c r="F37590" s="1">
        <v>824689418</v>
      </c>
      <c r="G37590" s="2" t="s">
        <v>12</v>
      </c>
      <c r="H37590" s="1">
        <v>2</v>
      </c>
      <c r="I37590" s="1">
        <v>1</v>
      </c>
      <c r="J37590" s="1" t="s">
        <v>7758</v>
      </c>
      <c r="K37590" s="1" t="s">
        <v>7745</v>
      </c>
      <c r="L37590" s="1" t="s">
        <v>12987</v>
      </c>
      <c r="M37590" s="1" t="s">
        <v>12986</v>
      </c>
      <c r="N37590" s="1" t="s">
        <v>7746</v>
      </c>
      <c r="O37590" s="1">
        <v>2</v>
      </c>
      <c r="P37590" s="1">
        <v>3</v>
      </c>
      <c r="Q37590" s="1" t="s">
        <v>7735</v>
      </c>
      <c r="R37590" s="1"/>
      <c r="S37590" s="1"/>
      <c r="T37590" s="1"/>
      <c r="U37590" s="1"/>
      <c r="V37590" s="1"/>
      <c r="W37590" s="1"/>
      <c r="X37590" s="1"/>
      <c r="Y37590" s="1"/>
      <c r="Z37590" s="1"/>
      <c r="AA37590" s="1"/>
      <c r="AB37590" s="1"/>
      <c r="AC37590" s="1"/>
      <c r="AD37590" s="1"/>
      <c r="AE37590" s="1"/>
      <c r="AF37590" s="1"/>
      <c r="AG37590" s="1"/>
      <c r="AH37590" s="1"/>
      <c r="AI37590" s="1"/>
      <c r="AJ37590" s="1"/>
      <c r="AK37590" s="1"/>
      <c r="AL37590" s="1"/>
      <c r="AM37590" s="1"/>
      <c r="AN37590" s="1"/>
      <c r="AO37590" s="1"/>
      <c r="AP37590" s="1"/>
      <c r="AQ37590" s="1"/>
      <c r="AR37590" s="1"/>
      <c r="AS37590" s="1"/>
      <c r="AT37590" s="1"/>
      <c r="AU37590" s="1"/>
      <c r="AV37590" s="1"/>
      <c r="AW37590" s="1"/>
      <c r="AX37590" s="1"/>
      <c r="AY37590" s="1"/>
      <c r="AZ37590" s="1"/>
      <c r="BA37590" s="1"/>
      <c r="BB37590" s="1"/>
      <c r="BC37590" s="1"/>
      <c r="BD37590" s="1"/>
    </row>
    <row r="37591" spans="1:56" x14ac:dyDescent="0.3">
      <c r="A37591" s="1" t="s">
        <v>526</v>
      </c>
      <c r="B37591" s="1" t="s">
        <v>542</v>
      </c>
      <c r="C37591" s="1" t="s">
        <v>2356</v>
      </c>
      <c r="D37591" s="1" t="s">
        <v>529</v>
      </c>
      <c r="E37591" s="1"/>
      <c r="F37591" s="1">
        <v>824689415</v>
      </c>
      <c r="G37591" s="2" t="s">
        <v>12</v>
      </c>
      <c r="H37591" s="1">
        <v>2</v>
      </c>
      <c r="I37591" s="1">
        <v>0</v>
      </c>
      <c r="J37591" s="1" t="s">
        <v>7774</v>
      </c>
      <c r="K37591" s="1" t="s">
        <v>7745</v>
      </c>
      <c r="L37591" s="1" t="s">
        <v>12990</v>
      </c>
      <c r="M37591" s="1" t="s">
        <v>12986</v>
      </c>
      <c r="N37591" s="1" t="s">
        <v>7748</v>
      </c>
      <c r="O37591" s="1">
        <v>0</v>
      </c>
      <c r="P37591" s="1">
        <v>0</v>
      </c>
      <c r="Q37591" s="1" t="s">
        <v>7735</v>
      </c>
      <c r="R37591" s="1"/>
      <c r="S37591" s="1"/>
      <c r="T37591" s="1"/>
      <c r="U37591" s="1"/>
      <c r="V37591" s="1"/>
      <c r="W37591" s="1"/>
      <c r="X37591" s="1"/>
      <c r="Y37591" s="1"/>
      <c r="Z37591" s="1"/>
      <c r="AA37591" s="1"/>
      <c r="AB37591" s="1"/>
      <c r="AC37591" s="1"/>
      <c r="AD37591" s="1"/>
      <c r="AE37591" s="1"/>
      <c r="AF37591" s="1"/>
      <c r="AG37591" s="1"/>
      <c r="AH37591" s="1"/>
      <c r="AI37591" s="1"/>
      <c r="AJ37591" s="1"/>
      <c r="AK37591" s="1"/>
      <c r="AL37591" s="1"/>
      <c r="AM37591" s="1"/>
      <c r="AN37591" s="1"/>
      <c r="AO37591" s="1"/>
      <c r="AP37591" s="1"/>
      <c r="AQ37591" s="1"/>
      <c r="AR37591" s="1"/>
      <c r="AS37591" s="1"/>
      <c r="AT37591" s="1"/>
      <c r="AU37591" s="1"/>
      <c r="AV37591" s="1"/>
      <c r="AW37591" s="1"/>
      <c r="AX37591" s="1"/>
      <c r="AY37591" s="1"/>
      <c r="AZ37591" s="1"/>
      <c r="BA37591" s="1"/>
      <c r="BB37591" s="1"/>
      <c r="BC37591" s="1"/>
      <c r="BD37591" s="1"/>
    </row>
    <row r="37592" spans="1:56" x14ac:dyDescent="0.3">
      <c r="A37592" s="1" t="s">
        <v>526</v>
      </c>
      <c r="B37592" s="1" t="s">
        <v>1981</v>
      </c>
      <c r="C37592" s="1" t="s">
        <v>1982</v>
      </c>
      <c r="D37592" s="1" t="s">
        <v>529</v>
      </c>
      <c r="E37592" s="1"/>
      <c r="F37592" s="1">
        <v>824689379</v>
      </c>
      <c r="G37592" s="2" t="s">
        <v>7</v>
      </c>
      <c r="H37592" s="1">
        <v>2</v>
      </c>
      <c r="I37592" s="1">
        <v>2</v>
      </c>
      <c r="J37592" s="1" t="s">
        <v>7951</v>
      </c>
      <c r="K37592" s="1" t="s">
        <v>7745</v>
      </c>
      <c r="L37592" s="1" t="s">
        <v>12985</v>
      </c>
      <c r="M37592" s="1" t="s">
        <v>12994</v>
      </c>
      <c r="N37592" s="1" t="s">
        <v>7748</v>
      </c>
      <c r="O37592" s="1">
        <v>0</v>
      </c>
      <c r="P37592" s="1">
        <v>0</v>
      </c>
      <c r="Q37592" s="1" t="s">
        <v>7735</v>
      </c>
      <c r="R37592" s="1"/>
      <c r="S37592" s="1"/>
      <c r="T37592" s="1"/>
      <c r="U37592" s="1"/>
      <c r="V37592" s="1"/>
      <c r="W37592" s="1"/>
      <c r="X37592" s="1"/>
      <c r="Y37592" s="1"/>
      <c r="Z37592" s="1"/>
      <c r="AA37592" s="1"/>
      <c r="AB37592" s="1"/>
      <c r="AC37592" s="1"/>
      <c r="AD37592" s="1"/>
      <c r="AE37592" s="1"/>
      <c r="AF37592" s="1"/>
      <c r="AG37592" s="1"/>
      <c r="AH37592" s="1"/>
      <c r="AI37592" s="1"/>
      <c r="AJ37592" s="1"/>
      <c r="AK37592" s="1"/>
      <c r="AL37592" s="1"/>
      <c r="AM37592" s="1"/>
      <c r="AN37592" s="1"/>
      <c r="AO37592" s="1"/>
      <c r="AP37592" s="1"/>
      <c r="AQ37592" s="1"/>
      <c r="AR37592" s="1"/>
      <c r="AS37592" s="1"/>
      <c r="AT37592" s="1"/>
      <c r="AU37592" s="1"/>
      <c r="AV37592" s="1"/>
      <c r="AW37592" s="1"/>
      <c r="AX37592" s="1"/>
      <c r="AY37592" s="1"/>
      <c r="AZ37592" s="1"/>
      <c r="BA37592" s="1"/>
      <c r="BB37592" s="1"/>
      <c r="BC37592" s="1"/>
      <c r="BD37592" s="1"/>
    </row>
    <row r="37593" spans="1:56" x14ac:dyDescent="0.3">
      <c r="A37593" s="1" t="s">
        <v>526</v>
      </c>
      <c r="B37593" s="1" t="s">
        <v>609</v>
      </c>
      <c r="C37593" s="1" t="s">
        <v>610</v>
      </c>
      <c r="D37593" s="1" t="s">
        <v>529</v>
      </c>
      <c r="E37593" s="1"/>
      <c r="F37593" s="1">
        <v>824689359</v>
      </c>
      <c r="G37593" s="2" t="s">
        <v>14</v>
      </c>
      <c r="H37593" s="1">
        <v>2</v>
      </c>
      <c r="I37593" s="1">
        <v>1</v>
      </c>
      <c r="J37593" s="1" t="s">
        <v>12537</v>
      </c>
      <c r="K37593" s="1" t="s">
        <v>7745</v>
      </c>
      <c r="L37593" s="1" t="s">
        <v>12985</v>
      </c>
      <c r="M37593" s="1" t="s">
        <v>12986</v>
      </c>
      <c r="N37593" s="1" t="s">
        <v>7748</v>
      </c>
      <c r="O37593" s="1">
        <v>1</v>
      </c>
      <c r="P37593" s="1">
        <v>0</v>
      </c>
      <c r="Q37593" s="1" t="s">
        <v>7735</v>
      </c>
      <c r="R37593" s="1"/>
      <c r="S37593" s="1"/>
      <c r="T37593" s="1"/>
      <c r="U37593" s="1"/>
      <c r="V37593" s="1"/>
      <c r="W37593" s="1"/>
      <c r="X37593" s="1"/>
      <c r="Y37593" s="1"/>
      <c r="Z37593" s="1"/>
      <c r="AA37593" s="1"/>
      <c r="AB37593" s="1"/>
      <c r="AC37593" s="1"/>
      <c r="AD37593" s="1"/>
      <c r="AE37593" s="1"/>
      <c r="AF37593" s="1"/>
      <c r="AG37593" s="1"/>
      <c r="AH37593" s="1"/>
      <c r="AI37593" s="1"/>
      <c r="AJ37593" s="1"/>
      <c r="AK37593" s="1"/>
      <c r="AL37593" s="1"/>
      <c r="AM37593" s="1"/>
      <c r="AN37593" s="1"/>
      <c r="AO37593" s="1"/>
      <c r="AP37593" s="1"/>
      <c r="AQ37593" s="1"/>
      <c r="AR37593" s="1"/>
      <c r="AS37593" s="1"/>
      <c r="AT37593" s="1"/>
      <c r="AU37593" s="1"/>
      <c r="AV37593" s="1"/>
      <c r="AW37593" s="1"/>
      <c r="AX37593" s="1"/>
      <c r="AY37593" s="1"/>
      <c r="AZ37593" s="1"/>
      <c r="BA37593" s="1"/>
      <c r="BB37593" s="1"/>
      <c r="BC37593" s="1"/>
      <c r="BD37593" s="1"/>
    </row>
    <row r="37594" spans="1:56" x14ac:dyDescent="0.3">
      <c r="A37594" s="1" t="s">
        <v>526</v>
      </c>
      <c r="B37594" s="1" t="s">
        <v>590</v>
      </c>
      <c r="C37594" s="1" t="s">
        <v>6041</v>
      </c>
      <c r="D37594" s="1" t="s">
        <v>532</v>
      </c>
      <c r="E37594" s="1"/>
      <c r="F37594" s="1">
        <v>824689367</v>
      </c>
      <c r="G37594" s="2" t="s">
        <v>289</v>
      </c>
      <c r="H37594" s="1">
        <v>3</v>
      </c>
      <c r="I37594" s="1">
        <v>2</v>
      </c>
      <c r="J37594" s="1" t="s">
        <v>8900</v>
      </c>
      <c r="K37594" s="1" t="s">
        <v>7745</v>
      </c>
      <c r="L37594" s="1" t="s">
        <v>12987</v>
      </c>
      <c r="M37594" s="1" t="s">
        <v>13009</v>
      </c>
      <c r="N37594" s="1" t="s">
        <v>7748</v>
      </c>
      <c r="O37594" s="1">
        <v>1</v>
      </c>
      <c r="P37594" s="1">
        <v>0</v>
      </c>
      <c r="Q37594" s="1" t="s">
        <v>7735</v>
      </c>
      <c r="R37594" s="1"/>
      <c r="S37594" s="1"/>
      <c r="T37594" s="1"/>
      <c r="U37594" s="1"/>
      <c r="V37594" s="1"/>
      <c r="W37594" s="1"/>
      <c r="X37594" s="1"/>
      <c r="Y37594" s="1"/>
      <c r="Z37594" s="1"/>
      <c r="AA37594" s="1"/>
      <c r="AB37594" s="1"/>
      <c r="AC37594" s="1"/>
      <c r="AD37594" s="1"/>
      <c r="AE37594" s="1"/>
      <c r="AF37594" s="1"/>
      <c r="AG37594" s="1"/>
      <c r="AH37594" s="1"/>
      <c r="AI37594" s="1"/>
      <c r="AJ37594" s="1"/>
      <c r="AK37594" s="1"/>
      <c r="AL37594" s="1"/>
      <c r="AM37594" s="1"/>
      <c r="AN37594" s="1"/>
      <c r="AO37594" s="1"/>
      <c r="AP37594" s="1"/>
      <c r="AQ37594" s="1"/>
      <c r="AR37594" s="1"/>
      <c r="AS37594" s="1"/>
      <c r="AT37594" s="1"/>
      <c r="AU37594" s="1"/>
      <c r="AV37594" s="1"/>
      <c r="AW37594" s="1"/>
      <c r="AX37594" s="1"/>
      <c r="AY37594" s="1"/>
      <c r="AZ37594" s="1"/>
      <c r="BA37594" s="1"/>
      <c r="BB37594" s="1"/>
      <c r="BC37594" s="1"/>
      <c r="BD37594" s="1"/>
    </row>
    <row r="37595" spans="1:56" x14ac:dyDescent="0.3">
      <c r="A37595" s="1" t="s">
        <v>526</v>
      </c>
      <c r="B37595" s="1" t="s">
        <v>562</v>
      </c>
      <c r="C37595" s="1" t="s">
        <v>7516</v>
      </c>
      <c r="D37595" s="1" t="s">
        <v>587</v>
      </c>
      <c r="E37595" s="1"/>
      <c r="F37595" s="1">
        <v>824689348</v>
      </c>
      <c r="G37595" s="2" t="s">
        <v>118</v>
      </c>
      <c r="H37595" s="1">
        <v>4</v>
      </c>
      <c r="I37595" s="1">
        <v>2</v>
      </c>
      <c r="J37595" s="1" t="s">
        <v>7865</v>
      </c>
      <c r="K37595" s="1" t="s">
        <v>7745</v>
      </c>
      <c r="L37595" s="1" t="s">
        <v>12987</v>
      </c>
      <c r="M37595" s="1" t="s">
        <v>13001</v>
      </c>
      <c r="N37595" s="1" t="s">
        <v>7828</v>
      </c>
      <c r="O37595" s="1">
        <v>0</v>
      </c>
      <c r="P37595" s="1">
        <v>0</v>
      </c>
      <c r="Q37595" s="1" t="s">
        <v>7735</v>
      </c>
      <c r="R37595" s="1"/>
      <c r="S37595" s="1"/>
      <c r="T37595" s="1"/>
      <c r="U37595" s="1"/>
      <c r="V37595" s="1"/>
      <c r="W37595" s="1"/>
      <c r="X37595" s="1"/>
      <c r="Y37595" s="1"/>
      <c r="Z37595" s="1"/>
      <c r="AA37595" s="1"/>
      <c r="AB37595" s="1"/>
      <c r="AC37595" s="1"/>
      <c r="AD37595" s="1"/>
      <c r="AE37595" s="1"/>
      <c r="AF37595" s="1"/>
      <c r="AG37595" s="1"/>
      <c r="AH37595" s="1"/>
      <c r="AI37595" s="1"/>
      <c r="AJ37595" s="1"/>
      <c r="AK37595" s="1"/>
      <c r="AL37595" s="1"/>
      <c r="AM37595" s="1"/>
      <c r="AN37595" s="1"/>
      <c r="AO37595" s="1"/>
      <c r="AP37595" s="1"/>
      <c r="AQ37595" s="1"/>
      <c r="AR37595" s="1"/>
      <c r="AS37595" s="1"/>
      <c r="AT37595" s="1"/>
      <c r="AU37595" s="1"/>
      <c r="AV37595" s="1"/>
      <c r="AW37595" s="1"/>
      <c r="AX37595" s="1"/>
      <c r="AY37595" s="1"/>
      <c r="AZ37595" s="1"/>
      <c r="BA37595" s="1"/>
      <c r="BB37595" s="1"/>
      <c r="BC37595" s="1"/>
      <c r="BD37595" s="1"/>
    </row>
    <row r="37596" spans="1:56" x14ac:dyDescent="0.3">
      <c r="A37596" s="1" t="s">
        <v>526</v>
      </c>
      <c r="B37596" s="1" t="s">
        <v>616</v>
      </c>
      <c r="C37596" s="1" t="s">
        <v>914</v>
      </c>
      <c r="D37596" s="1" t="s">
        <v>529</v>
      </c>
      <c r="E37596" s="1"/>
      <c r="F37596" s="1">
        <v>824689346</v>
      </c>
      <c r="G37596" s="2" t="s">
        <v>49</v>
      </c>
      <c r="H37596" s="1">
        <v>2</v>
      </c>
      <c r="I37596" s="1">
        <v>1</v>
      </c>
      <c r="J37596" s="1" t="s">
        <v>7771</v>
      </c>
      <c r="K37596" s="1" t="s">
        <v>7745</v>
      </c>
      <c r="L37596" s="1" t="s">
        <v>12985</v>
      </c>
      <c r="M37596" s="1" t="s">
        <v>12986</v>
      </c>
      <c r="N37596" s="1" t="s">
        <v>7828</v>
      </c>
      <c r="O37596" s="1">
        <v>0</v>
      </c>
      <c r="P37596" s="1">
        <v>0</v>
      </c>
      <c r="Q37596" s="1" t="s">
        <v>7735</v>
      </c>
      <c r="R37596" s="1"/>
      <c r="S37596" s="1"/>
      <c r="T37596" s="1"/>
      <c r="U37596" s="1"/>
      <c r="V37596" s="1"/>
      <c r="W37596" s="1"/>
      <c r="X37596" s="1"/>
      <c r="Y37596" s="1"/>
      <c r="Z37596" s="1"/>
      <c r="AA37596" s="1"/>
      <c r="AB37596" s="1"/>
      <c r="AC37596" s="1"/>
      <c r="AD37596" s="1"/>
      <c r="AE37596" s="1"/>
      <c r="AF37596" s="1"/>
      <c r="AG37596" s="1"/>
      <c r="AH37596" s="1"/>
      <c r="AI37596" s="1"/>
      <c r="AJ37596" s="1"/>
      <c r="AK37596" s="1"/>
      <c r="AL37596" s="1"/>
      <c r="AM37596" s="1"/>
      <c r="AN37596" s="1"/>
      <c r="AO37596" s="1"/>
      <c r="AP37596" s="1"/>
      <c r="AQ37596" s="1"/>
      <c r="AR37596" s="1"/>
      <c r="AS37596" s="1"/>
      <c r="AT37596" s="1"/>
      <c r="AU37596" s="1"/>
      <c r="AV37596" s="1"/>
      <c r="AW37596" s="1"/>
      <c r="AX37596" s="1"/>
      <c r="AY37596" s="1"/>
      <c r="AZ37596" s="1"/>
      <c r="BA37596" s="1"/>
      <c r="BB37596" s="1"/>
      <c r="BC37596" s="1"/>
      <c r="BD37596" s="1"/>
    </row>
    <row r="37597" spans="1:56" x14ac:dyDescent="0.3">
      <c r="A37597" s="1" t="s">
        <v>526</v>
      </c>
      <c r="B37597" s="1" t="s">
        <v>1290</v>
      </c>
      <c r="C37597" s="1" t="s">
        <v>4475</v>
      </c>
      <c r="D37597" s="1" t="s">
        <v>539</v>
      </c>
      <c r="E37597" s="1"/>
      <c r="F37597" s="1">
        <v>824689289</v>
      </c>
      <c r="G37597" s="2" t="s">
        <v>67</v>
      </c>
      <c r="H37597" s="1">
        <v>1</v>
      </c>
      <c r="I37597" s="1">
        <v>1</v>
      </c>
      <c r="J37597" s="1" t="s">
        <v>7771</v>
      </c>
      <c r="K37597" s="1" t="s">
        <v>7745</v>
      </c>
      <c r="L37597" s="1" t="s">
        <v>12985</v>
      </c>
      <c r="M37597" s="1" t="s">
        <v>13038</v>
      </c>
      <c r="N37597" s="1" t="s">
        <v>7748</v>
      </c>
      <c r="O37597" s="1">
        <v>0</v>
      </c>
      <c r="P37597" s="1">
        <v>0</v>
      </c>
      <c r="Q37597" s="1" t="s">
        <v>7735</v>
      </c>
      <c r="R37597" s="1"/>
      <c r="S37597" s="1"/>
      <c r="T37597" s="1"/>
      <c r="U37597" s="1"/>
      <c r="V37597" s="1"/>
      <c r="W37597" s="1"/>
      <c r="X37597" s="1"/>
      <c r="Y37597" s="1"/>
      <c r="Z37597" s="1"/>
      <c r="AA37597" s="1"/>
      <c r="AB37597" s="1"/>
      <c r="AC37597" s="1"/>
      <c r="AD37597" s="1"/>
      <c r="AE37597" s="1"/>
      <c r="AF37597" s="1"/>
      <c r="AG37597" s="1"/>
      <c r="AH37597" s="1"/>
      <c r="AI37597" s="1"/>
      <c r="AJ37597" s="1"/>
      <c r="AK37597" s="1"/>
      <c r="AL37597" s="1"/>
      <c r="AM37597" s="1"/>
      <c r="AN37597" s="1"/>
      <c r="AO37597" s="1"/>
      <c r="AP37597" s="1"/>
      <c r="AQ37597" s="1"/>
      <c r="AR37597" s="1"/>
      <c r="AS37597" s="1"/>
      <c r="AT37597" s="1"/>
      <c r="AU37597" s="1"/>
      <c r="AV37597" s="1"/>
      <c r="AW37597" s="1"/>
      <c r="AX37597" s="1"/>
      <c r="AY37597" s="1"/>
      <c r="AZ37597" s="1"/>
      <c r="BA37597" s="1"/>
      <c r="BB37597" s="1"/>
      <c r="BC37597" s="1"/>
      <c r="BD37597" s="1"/>
    </row>
    <row r="37598" spans="1:56" x14ac:dyDescent="0.3">
      <c r="A37598" s="1" t="s">
        <v>526</v>
      </c>
      <c r="B37598" s="1" t="s">
        <v>1154</v>
      </c>
      <c r="C37598" s="1" t="s">
        <v>1815</v>
      </c>
      <c r="D37598" s="1" t="s">
        <v>529</v>
      </c>
      <c r="E37598" s="1"/>
      <c r="F37598" s="1">
        <v>824689279</v>
      </c>
      <c r="G37598" s="2" t="s">
        <v>8</v>
      </c>
      <c r="H37598" s="1">
        <v>2</v>
      </c>
      <c r="I37598" s="1">
        <v>1</v>
      </c>
      <c r="J37598" s="1" t="s">
        <v>7759</v>
      </c>
      <c r="K37598" s="1" t="s">
        <v>7745</v>
      </c>
      <c r="L37598" s="1" t="s">
        <v>12990</v>
      </c>
      <c r="M37598" s="1" t="s">
        <v>12986</v>
      </c>
      <c r="N37598" s="1" t="s">
        <v>7748</v>
      </c>
      <c r="O37598" s="1">
        <v>0</v>
      </c>
      <c r="P37598" s="1">
        <v>4</v>
      </c>
      <c r="Q37598" s="1" t="s">
        <v>7735</v>
      </c>
      <c r="R37598" s="1"/>
      <c r="S37598" s="1"/>
      <c r="T37598" s="1"/>
      <c r="U37598" s="1"/>
      <c r="V37598" s="1"/>
      <c r="W37598" s="1"/>
      <c r="X37598" s="1"/>
      <c r="Y37598" s="1"/>
      <c r="Z37598" s="1"/>
      <c r="AA37598" s="1"/>
      <c r="AB37598" s="1"/>
      <c r="AC37598" s="1"/>
      <c r="AD37598" s="1"/>
      <c r="AE37598" s="1"/>
      <c r="AF37598" s="1"/>
      <c r="AG37598" s="1"/>
      <c r="AH37598" s="1"/>
      <c r="AI37598" s="1"/>
      <c r="AJ37598" s="1"/>
      <c r="AK37598" s="1"/>
      <c r="AL37598" s="1"/>
      <c r="AM37598" s="1"/>
      <c r="AN37598" s="1"/>
      <c r="AO37598" s="1"/>
      <c r="AP37598" s="1"/>
      <c r="AQ37598" s="1"/>
      <c r="AR37598" s="1"/>
      <c r="AS37598" s="1"/>
      <c r="AT37598" s="1"/>
      <c r="AU37598" s="1"/>
      <c r="AV37598" s="1"/>
      <c r="AW37598" s="1"/>
      <c r="AX37598" s="1"/>
      <c r="AY37598" s="1"/>
      <c r="AZ37598" s="1"/>
      <c r="BA37598" s="1"/>
      <c r="BB37598" s="1"/>
      <c r="BC37598" s="1"/>
      <c r="BD37598" s="1"/>
    </row>
    <row r="37599" spans="1:56" x14ac:dyDescent="0.3">
      <c r="A37599" s="1" t="s">
        <v>526</v>
      </c>
      <c r="B37599" s="1" t="s">
        <v>564</v>
      </c>
      <c r="C37599" s="1" t="s">
        <v>1008</v>
      </c>
      <c r="D37599" s="1" t="s">
        <v>539</v>
      </c>
      <c r="E37599" s="1"/>
      <c r="F37599" s="1">
        <v>824689283</v>
      </c>
      <c r="G37599" s="2" t="s">
        <v>23</v>
      </c>
      <c r="H37599" s="1">
        <v>1</v>
      </c>
      <c r="I37599" s="1">
        <v>0</v>
      </c>
      <c r="J37599" s="1" t="s">
        <v>12795</v>
      </c>
      <c r="K37599" s="1" t="s">
        <v>7745</v>
      </c>
      <c r="L37599" s="1" t="s">
        <v>12987</v>
      </c>
      <c r="M37599" s="1" t="s">
        <v>12986</v>
      </c>
      <c r="N37599" s="1" t="s">
        <v>7748</v>
      </c>
      <c r="O37599" s="1">
        <v>0</v>
      </c>
      <c r="P37599" s="1">
        <v>0</v>
      </c>
      <c r="Q37599" s="1" t="s">
        <v>7735</v>
      </c>
      <c r="R37599" s="1"/>
      <c r="S37599" s="1"/>
      <c r="T37599" s="1"/>
      <c r="U37599" s="1"/>
      <c r="V37599" s="1"/>
      <c r="W37599" s="1"/>
      <c r="X37599" s="1"/>
      <c r="Y37599" s="1"/>
      <c r="Z37599" s="1"/>
      <c r="AA37599" s="1"/>
      <c r="AB37599" s="1"/>
      <c r="AC37599" s="1"/>
      <c r="AD37599" s="1"/>
      <c r="AE37599" s="1"/>
      <c r="AF37599" s="1"/>
      <c r="AG37599" s="1"/>
      <c r="AH37599" s="1"/>
      <c r="AI37599" s="1"/>
      <c r="AJ37599" s="1"/>
      <c r="AK37599" s="1"/>
      <c r="AL37599" s="1"/>
      <c r="AM37599" s="1"/>
      <c r="AN37599" s="1"/>
      <c r="AO37599" s="1"/>
      <c r="AP37599" s="1"/>
      <c r="AQ37599" s="1"/>
      <c r="AR37599" s="1"/>
      <c r="AS37599" s="1"/>
      <c r="AT37599" s="1"/>
      <c r="AU37599" s="1"/>
      <c r="AV37599" s="1"/>
      <c r="AW37599" s="1"/>
      <c r="AX37599" s="1"/>
      <c r="AY37599" s="1"/>
      <c r="AZ37599" s="1"/>
      <c r="BA37599" s="1"/>
      <c r="BB37599" s="1"/>
      <c r="BC37599" s="1"/>
      <c r="BD37599" s="1"/>
    </row>
    <row r="37600" spans="1:56" x14ac:dyDescent="0.3">
      <c r="A37600" s="1" t="s">
        <v>526</v>
      </c>
      <c r="B37600" s="1" t="s">
        <v>1390</v>
      </c>
      <c r="C37600" s="1" t="s">
        <v>1410</v>
      </c>
      <c r="D37600" s="1" t="s">
        <v>529</v>
      </c>
      <c r="E37600" s="1"/>
      <c r="F37600" s="1">
        <v>824689248</v>
      </c>
      <c r="G37600" s="2" t="s">
        <v>81</v>
      </c>
      <c r="H37600" s="1">
        <v>2</v>
      </c>
      <c r="I37600" s="1">
        <v>1</v>
      </c>
      <c r="J37600" s="1" t="s">
        <v>7749</v>
      </c>
      <c r="K37600" s="1" t="s">
        <v>7745</v>
      </c>
      <c r="L37600" s="1" t="s">
        <v>12985</v>
      </c>
      <c r="M37600" s="1" t="s">
        <v>12986</v>
      </c>
      <c r="N37600" s="1" t="s">
        <v>7748</v>
      </c>
      <c r="O37600" s="1">
        <v>0</v>
      </c>
      <c r="P37600" s="1">
        <v>1</v>
      </c>
      <c r="Q37600" s="1" t="s">
        <v>7735</v>
      </c>
      <c r="R37600" s="1"/>
      <c r="S37600" s="1"/>
      <c r="T37600" s="1"/>
      <c r="U37600" s="1"/>
      <c r="V37600" s="1"/>
      <c r="W37600" s="1"/>
      <c r="X37600" s="1"/>
      <c r="Y37600" s="1"/>
      <c r="Z37600" s="1"/>
      <c r="AA37600" s="1"/>
      <c r="AB37600" s="1"/>
      <c r="AC37600" s="1"/>
      <c r="AD37600" s="1"/>
      <c r="AE37600" s="1"/>
      <c r="AF37600" s="1"/>
      <c r="AG37600" s="1"/>
      <c r="AH37600" s="1"/>
      <c r="AI37600" s="1"/>
      <c r="AJ37600" s="1"/>
      <c r="AK37600" s="1"/>
      <c r="AL37600" s="1"/>
      <c r="AM37600" s="1"/>
      <c r="AN37600" s="1"/>
      <c r="AO37600" s="1"/>
      <c r="AP37600" s="1"/>
      <c r="AQ37600" s="1"/>
      <c r="AR37600" s="1"/>
      <c r="AS37600" s="1"/>
      <c r="AT37600" s="1"/>
      <c r="AU37600" s="1"/>
      <c r="AV37600" s="1"/>
      <c r="AW37600" s="1"/>
      <c r="AX37600" s="1"/>
      <c r="AY37600" s="1"/>
      <c r="AZ37600" s="1"/>
      <c r="BA37600" s="1"/>
      <c r="BB37600" s="1"/>
      <c r="BC37600" s="1"/>
      <c r="BD37600" s="1"/>
    </row>
    <row r="37601" spans="1:56" x14ac:dyDescent="0.3">
      <c r="A37601" s="1" t="s">
        <v>526</v>
      </c>
      <c r="B37601" s="1" t="s">
        <v>735</v>
      </c>
      <c r="C37601" s="1" t="s">
        <v>2008</v>
      </c>
      <c r="D37601" s="1" t="s">
        <v>529</v>
      </c>
      <c r="E37601" s="1"/>
      <c r="F37601" s="1">
        <v>824689252</v>
      </c>
      <c r="G37601" s="2" t="s">
        <v>4</v>
      </c>
      <c r="H37601" s="1">
        <v>2</v>
      </c>
      <c r="I37601" s="1">
        <v>1</v>
      </c>
      <c r="J37601" s="1" t="s">
        <v>7813</v>
      </c>
      <c r="K37601" s="1" t="s">
        <v>7745</v>
      </c>
      <c r="L37601" s="1" t="s">
        <v>12990</v>
      </c>
      <c r="M37601" s="1" t="s">
        <v>12986</v>
      </c>
      <c r="N37601" s="1" t="s">
        <v>7748</v>
      </c>
      <c r="O37601" s="1">
        <v>0</v>
      </c>
      <c r="P37601" s="1">
        <v>0</v>
      </c>
      <c r="Q37601" s="1" t="s">
        <v>7735</v>
      </c>
      <c r="R37601" s="1"/>
      <c r="S37601" s="1"/>
      <c r="T37601" s="1"/>
      <c r="U37601" s="1"/>
      <c r="V37601" s="1"/>
      <c r="W37601" s="1"/>
      <c r="X37601" s="1"/>
      <c r="Y37601" s="1"/>
      <c r="Z37601" s="1"/>
      <c r="AA37601" s="1"/>
      <c r="AB37601" s="1"/>
      <c r="AC37601" s="1"/>
      <c r="AD37601" s="1"/>
      <c r="AE37601" s="1"/>
      <c r="AF37601" s="1"/>
      <c r="AG37601" s="1"/>
      <c r="AH37601" s="1"/>
      <c r="AI37601" s="1"/>
      <c r="AJ37601" s="1"/>
      <c r="AK37601" s="1"/>
      <c r="AL37601" s="1"/>
      <c r="AM37601" s="1"/>
      <c r="AN37601" s="1"/>
      <c r="AO37601" s="1"/>
      <c r="AP37601" s="1"/>
      <c r="AQ37601" s="1"/>
      <c r="AR37601" s="1"/>
      <c r="AS37601" s="1"/>
      <c r="AT37601" s="1"/>
      <c r="AU37601" s="1"/>
      <c r="AV37601" s="1"/>
      <c r="AW37601" s="1"/>
      <c r="AX37601" s="1"/>
      <c r="AY37601" s="1"/>
      <c r="AZ37601" s="1"/>
      <c r="BA37601" s="1"/>
      <c r="BB37601" s="1"/>
      <c r="BC37601" s="1"/>
      <c r="BD37601" s="1"/>
    </row>
    <row r="37602" spans="1:56" x14ac:dyDescent="0.3">
      <c r="A37602" s="1" t="s">
        <v>526</v>
      </c>
      <c r="B37602" s="1" t="s">
        <v>546</v>
      </c>
      <c r="C37602" s="1" t="s">
        <v>7596</v>
      </c>
      <c r="D37602" s="1" t="s">
        <v>532</v>
      </c>
      <c r="E37602" s="1"/>
      <c r="F37602" s="1">
        <v>824689220</v>
      </c>
      <c r="G37602" s="2" t="s">
        <v>21</v>
      </c>
      <c r="H37602" s="1">
        <v>3</v>
      </c>
      <c r="I37602" s="1">
        <v>2</v>
      </c>
      <c r="J37602" s="1" t="s">
        <v>7879</v>
      </c>
      <c r="K37602" s="1" t="s">
        <v>7745</v>
      </c>
      <c r="L37602" s="1" t="s">
        <v>12990</v>
      </c>
      <c r="M37602" s="1" t="s">
        <v>12986</v>
      </c>
      <c r="N37602" s="1" t="s">
        <v>7746</v>
      </c>
      <c r="O37602" s="1">
        <v>0</v>
      </c>
      <c r="P37602" s="1">
        <v>0</v>
      </c>
      <c r="Q37602" s="1" t="s">
        <v>7735</v>
      </c>
      <c r="R37602" s="1"/>
      <c r="S37602" s="1"/>
      <c r="T37602" s="1"/>
      <c r="U37602" s="1"/>
      <c r="V37602" s="1"/>
      <c r="W37602" s="1"/>
      <c r="X37602" s="1"/>
      <c r="Y37602" s="1"/>
      <c r="Z37602" s="1"/>
      <c r="AA37602" s="1"/>
      <c r="AB37602" s="1"/>
      <c r="AC37602" s="1"/>
      <c r="AD37602" s="1"/>
      <c r="AE37602" s="1"/>
      <c r="AF37602" s="1"/>
      <c r="AG37602" s="1"/>
      <c r="AH37602" s="1"/>
      <c r="AI37602" s="1"/>
      <c r="AJ37602" s="1"/>
      <c r="AK37602" s="1"/>
      <c r="AL37602" s="1"/>
      <c r="AM37602" s="1"/>
      <c r="AN37602" s="1"/>
      <c r="AO37602" s="1"/>
      <c r="AP37602" s="1"/>
      <c r="AQ37602" s="1"/>
      <c r="AR37602" s="1"/>
      <c r="AS37602" s="1"/>
      <c r="AT37602" s="1"/>
      <c r="AU37602" s="1"/>
      <c r="AV37602" s="1"/>
      <c r="AW37602" s="1"/>
      <c r="AX37602" s="1"/>
      <c r="AY37602" s="1"/>
      <c r="AZ37602" s="1"/>
      <c r="BA37602" s="1"/>
      <c r="BB37602" s="1"/>
      <c r="BC37602" s="1"/>
      <c r="BD37602" s="1"/>
    </row>
    <row r="37603" spans="1:56" x14ac:dyDescent="0.3">
      <c r="A37603" s="1" t="s">
        <v>526</v>
      </c>
      <c r="B37603" s="1" t="s">
        <v>1019</v>
      </c>
      <c r="C37603" s="1" t="s">
        <v>2981</v>
      </c>
      <c r="D37603" s="1" t="s">
        <v>539</v>
      </c>
      <c r="E37603" s="1"/>
      <c r="F37603" s="1">
        <v>824689189</v>
      </c>
      <c r="G37603" s="2" t="s">
        <v>54</v>
      </c>
      <c r="H37603" s="1">
        <v>1</v>
      </c>
      <c r="I37603" s="1">
        <v>1</v>
      </c>
      <c r="J37603" s="1" t="s">
        <v>7753</v>
      </c>
      <c r="K37603" s="1" t="s">
        <v>7745</v>
      </c>
      <c r="L37603" s="1" t="s">
        <v>12985</v>
      </c>
      <c r="M37603" s="1" t="s">
        <v>13001</v>
      </c>
      <c r="N37603" s="1" t="s">
        <v>7748</v>
      </c>
      <c r="O37603" s="1">
        <v>7</v>
      </c>
      <c r="P37603" s="1">
        <v>0</v>
      </c>
      <c r="Q37603" s="1" t="s">
        <v>7735</v>
      </c>
      <c r="R37603" s="1"/>
      <c r="S37603" s="1"/>
      <c r="T37603" s="1"/>
      <c r="U37603" s="1"/>
      <c r="V37603" s="1"/>
      <c r="W37603" s="1"/>
      <c r="X37603" s="1"/>
      <c r="Y37603" s="1"/>
      <c r="Z37603" s="1"/>
      <c r="AA37603" s="1"/>
      <c r="AB37603" s="1"/>
      <c r="AC37603" s="1"/>
      <c r="AD37603" s="1"/>
      <c r="AE37603" s="1"/>
      <c r="AF37603" s="1"/>
      <c r="AG37603" s="1"/>
      <c r="AH37603" s="1"/>
      <c r="AI37603" s="1"/>
      <c r="AJ37603" s="1"/>
      <c r="AK37603" s="1"/>
      <c r="AL37603" s="1"/>
      <c r="AM37603" s="1"/>
      <c r="AN37603" s="1"/>
      <c r="AO37603" s="1"/>
      <c r="AP37603" s="1"/>
      <c r="AQ37603" s="1"/>
      <c r="AR37603" s="1"/>
      <c r="AS37603" s="1"/>
      <c r="AT37603" s="1"/>
      <c r="AU37603" s="1"/>
      <c r="AV37603" s="1"/>
      <c r="AW37603" s="1"/>
      <c r="AX37603" s="1"/>
      <c r="AY37603" s="1"/>
      <c r="AZ37603" s="1"/>
      <c r="BA37603" s="1"/>
      <c r="BB37603" s="1"/>
      <c r="BC37603" s="1"/>
      <c r="BD37603" s="1"/>
    </row>
    <row r="37604" spans="1:56" x14ac:dyDescent="0.3">
      <c r="A37604" s="1" t="s">
        <v>526</v>
      </c>
      <c r="B37604" s="1" t="s">
        <v>707</v>
      </c>
      <c r="C37604" s="1" t="s">
        <v>708</v>
      </c>
      <c r="D37604" s="1" t="s">
        <v>539</v>
      </c>
      <c r="E37604" s="1"/>
      <c r="F37604" s="1">
        <v>824689173</v>
      </c>
      <c r="G37604" s="2" t="s">
        <v>54</v>
      </c>
      <c r="H37604" s="1">
        <v>1</v>
      </c>
      <c r="I37604" s="1">
        <v>1</v>
      </c>
      <c r="J37604" s="1" t="s">
        <v>7762</v>
      </c>
      <c r="K37604" s="1" t="s">
        <v>7745</v>
      </c>
      <c r="L37604" s="1" t="s">
        <v>12985</v>
      </c>
      <c r="M37604" s="1" t="s">
        <v>12986</v>
      </c>
      <c r="N37604" s="1" t="s">
        <v>7748</v>
      </c>
      <c r="O37604" s="1">
        <v>1</v>
      </c>
      <c r="P37604" s="1">
        <v>0</v>
      </c>
      <c r="Q37604" s="1" t="s">
        <v>7735</v>
      </c>
      <c r="R37604" s="1"/>
      <c r="S37604" s="1"/>
      <c r="T37604" s="1"/>
      <c r="U37604" s="1"/>
      <c r="V37604" s="1"/>
      <c r="W37604" s="1"/>
      <c r="X37604" s="1"/>
      <c r="Y37604" s="1"/>
      <c r="Z37604" s="1"/>
      <c r="AA37604" s="1"/>
      <c r="AB37604" s="1"/>
      <c r="AC37604" s="1"/>
      <c r="AD37604" s="1"/>
      <c r="AE37604" s="1"/>
      <c r="AF37604" s="1"/>
      <c r="AG37604" s="1"/>
      <c r="AH37604" s="1"/>
      <c r="AI37604" s="1"/>
      <c r="AJ37604" s="1"/>
      <c r="AK37604" s="1"/>
      <c r="AL37604" s="1"/>
      <c r="AM37604" s="1"/>
      <c r="AN37604" s="1"/>
      <c r="AO37604" s="1"/>
      <c r="AP37604" s="1"/>
      <c r="AQ37604" s="1"/>
      <c r="AR37604" s="1"/>
      <c r="AS37604" s="1"/>
      <c r="AT37604" s="1"/>
      <c r="AU37604" s="1"/>
      <c r="AV37604" s="1"/>
      <c r="AW37604" s="1"/>
      <c r="AX37604" s="1"/>
      <c r="AY37604" s="1"/>
      <c r="AZ37604" s="1"/>
      <c r="BA37604" s="1"/>
      <c r="BB37604" s="1"/>
      <c r="BC37604" s="1"/>
      <c r="BD37604" s="1"/>
    </row>
    <row r="37605" spans="1:56" x14ac:dyDescent="0.3">
      <c r="A37605" s="1" t="s">
        <v>526</v>
      </c>
      <c r="B37605" s="1" t="s">
        <v>2119</v>
      </c>
      <c r="C37605" s="1" t="s">
        <v>529</v>
      </c>
      <c r="D37605" s="1"/>
      <c r="E37605" s="1"/>
      <c r="F37605" s="1">
        <v>824689176</v>
      </c>
      <c r="G37605" s="2" t="s">
        <v>207</v>
      </c>
      <c r="H37605" s="1">
        <v>2</v>
      </c>
      <c r="I37605" s="1">
        <v>0</v>
      </c>
      <c r="J37605" s="1" t="s">
        <v>7757</v>
      </c>
      <c r="K37605" s="1" t="s">
        <v>7745</v>
      </c>
      <c r="L37605" s="1" t="s">
        <v>12985</v>
      </c>
      <c r="M37605" s="1" t="s">
        <v>13013</v>
      </c>
      <c r="N37605" s="1" t="s">
        <v>7748</v>
      </c>
      <c r="O37605" s="1">
        <v>0</v>
      </c>
      <c r="P37605" s="1">
        <v>0</v>
      </c>
      <c r="Q37605" s="1" t="s">
        <v>7735</v>
      </c>
      <c r="R37605" s="1"/>
      <c r="S37605" s="1"/>
      <c r="T37605" s="1"/>
      <c r="U37605" s="1"/>
      <c r="V37605" s="1"/>
      <c r="W37605" s="1"/>
      <c r="X37605" s="1"/>
      <c r="Y37605" s="1"/>
      <c r="Z37605" s="1"/>
      <c r="AA37605" s="1"/>
      <c r="AB37605" s="1"/>
      <c r="AC37605" s="1"/>
      <c r="AD37605" s="1"/>
      <c r="AE37605" s="1"/>
      <c r="AF37605" s="1"/>
      <c r="AG37605" s="1"/>
      <c r="AH37605" s="1"/>
      <c r="AI37605" s="1"/>
      <c r="AJ37605" s="1"/>
      <c r="AK37605" s="1"/>
      <c r="AL37605" s="1"/>
      <c r="AM37605" s="1"/>
      <c r="AN37605" s="1"/>
      <c r="AO37605" s="1"/>
      <c r="AP37605" s="1"/>
      <c r="AQ37605" s="1"/>
      <c r="AR37605" s="1"/>
      <c r="AS37605" s="1"/>
      <c r="AT37605" s="1"/>
      <c r="AU37605" s="1"/>
      <c r="AV37605" s="1"/>
      <c r="AW37605" s="1"/>
      <c r="AX37605" s="1"/>
      <c r="AY37605" s="1"/>
      <c r="AZ37605" s="1"/>
      <c r="BA37605" s="1"/>
      <c r="BB37605" s="1"/>
      <c r="BC37605" s="1"/>
      <c r="BD37605" s="1"/>
    </row>
    <row r="37606" spans="1:56" x14ac:dyDescent="0.3">
      <c r="A37606" s="1" t="s">
        <v>526</v>
      </c>
      <c r="B37606" s="1" t="s">
        <v>676</v>
      </c>
      <c r="C37606" s="1" t="s">
        <v>7597</v>
      </c>
      <c r="D37606" s="1" t="s">
        <v>529</v>
      </c>
      <c r="E37606" s="1"/>
      <c r="F37606" s="1">
        <v>824689172</v>
      </c>
      <c r="G37606" s="2" t="s">
        <v>9</v>
      </c>
      <c r="H37606" s="1">
        <v>2</v>
      </c>
      <c r="I37606" s="1">
        <v>1</v>
      </c>
      <c r="J37606" s="1" t="s">
        <v>7808</v>
      </c>
      <c r="K37606" s="1" t="s">
        <v>7745</v>
      </c>
      <c r="L37606" s="1" t="s">
        <v>12990</v>
      </c>
      <c r="M37606" s="1" t="s">
        <v>13017</v>
      </c>
      <c r="N37606" s="1" t="s">
        <v>7748</v>
      </c>
      <c r="O37606" s="1">
        <v>4</v>
      </c>
      <c r="P37606" s="1">
        <v>2</v>
      </c>
      <c r="Q37606" s="1" t="s">
        <v>7735</v>
      </c>
      <c r="R37606" s="1"/>
      <c r="S37606" s="1"/>
      <c r="T37606" s="1"/>
      <c r="U37606" s="1"/>
      <c r="V37606" s="1"/>
      <c r="W37606" s="1"/>
      <c r="X37606" s="1"/>
      <c r="Y37606" s="1"/>
      <c r="Z37606" s="1"/>
      <c r="AA37606" s="1"/>
      <c r="AB37606" s="1"/>
      <c r="AC37606" s="1"/>
      <c r="AD37606" s="1"/>
      <c r="AE37606" s="1"/>
      <c r="AF37606" s="1"/>
      <c r="AG37606" s="1"/>
      <c r="AH37606" s="1"/>
      <c r="AI37606" s="1"/>
      <c r="AJ37606" s="1"/>
      <c r="AK37606" s="1"/>
      <c r="AL37606" s="1"/>
      <c r="AM37606" s="1"/>
      <c r="AN37606" s="1"/>
      <c r="AO37606" s="1"/>
      <c r="AP37606" s="1"/>
      <c r="AQ37606" s="1"/>
      <c r="AR37606" s="1"/>
      <c r="AS37606" s="1"/>
      <c r="AT37606" s="1"/>
      <c r="AU37606" s="1"/>
      <c r="AV37606" s="1"/>
      <c r="AW37606" s="1"/>
      <c r="AX37606" s="1"/>
      <c r="AY37606" s="1"/>
      <c r="AZ37606" s="1"/>
      <c r="BA37606" s="1"/>
      <c r="BB37606" s="1"/>
      <c r="BC37606" s="1"/>
      <c r="BD37606" s="1"/>
    </row>
    <row r="37607" spans="1:56" x14ac:dyDescent="0.3">
      <c r="A37607" s="1" t="s">
        <v>526</v>
      </c>
      <c r="B37607" s="1" t="s">
        <v>530</v>
      </c>
      <c r="C37607" s="1" t="s">
        <v>2118</v>
      </c>
      <c r="D37607" s="1" t="s">
        <v>529</v>
      </c>
      <c r="E37607" s="1"/>
      <c r="F37607" s="1">
        <v>824689147</v>
      </c>
      <c r="G37607" s="2" t="s">
        <v>20</v>
      </c>
      <c r="H37607" s="1">
        <v>2</v>
      </c>
      <c r="I37607" s="1">
        <v>1</v>
      </c>
      <c r="J37607" s="1" t="s">
        <v>11940</v>
      </c>
      <c r="K37607" s="1" t="s">
        <v>7745</v>
      </c>
      <c r="L37607" s="1" t="s">
        <v>12985</v>
      </c>
      <c r="M37607" s="1" t="s">
        <v>12986</v>
      </c>
      <c r="N37607" s="1" t="s">
        <v>7748</v>
      </c>
      <c r="O37607" s="1">
        <v>1</v>
      </c>
      <c r="P37607" s="1">
        <v>8</v>
      </c>
      <c r="Q37607" s="1" t="s">
        <v>7735</v>
      </c>
      <c r="R37607" s="1"/>
      <c r="S37607" s="1"/>
      <c r="T37607" s="1"/>
      <c r="U37607" s="1"/>
      <c r="V37607" s="1"/>
      <c r="W37607" s="1"/>
      <c r="X37607" s="1"/>
      <c r="Y37607" s="1"/>
      <c r="Z37607" s="1"/>
      <c r="AA37607" s="1"/>
      <c r="AB37607" s="1"/>
      <c r="AC37607" s="1"/>
      <c r="AD37607" s="1"/>
      <c r="AE37607" s="1"/>
      <c r="AF37607" s="1"/>
      <c r="AG37607" s="1"/>
      <c r="AH37607" s="1"/>
      <c r="AI37607" s="1"/>
      <c r="AJ37607" s="1"/>
      <c r="AK37607" s="1"/>
      <c r="AL37607" s="1"/>
      <c r="AM37607" s="1"/>
      <c r="AN37607" s="1"/>
      <c r="AO37607" s="1"/>
      <c r="AP37607" s="1"/>
      <c r="AQ37607" s="1"/>
      <c r="AR37607" s="1"/>
      <c r="AS37607" s="1"/>
      <c r="AT37607" s="1"/>
      <c r="AU37607" s="1"/>
      <c r="AV37607" s="1"/>
      <c r="AW37607" s="1"/>
      <c r="AX37607" s="1"/>
      <c r="AY37607" s="1"/>
      <c r="AZ37607" s="1"/>
      <c r="BA37607" s="1"/>
      <c r="BB37607" s="1"/>
      <c r="BC37607" s="1"/>
      <c r="BD37607" s="1"/>
    </row>
    <row r="37608" spans="1:56" x14ac:dyDescent="0.3">
      <c r="A37608" s="1" t="s">
        <v>526</v>
      </c>
      <c r="B37608" s="1" t="s">
        <v>535</v>
      </c>
      <c r="C37608" s="1" t="s">
        <v>1232</v>
      </c>
      <c r="D37608" s="1" t="s">
        <v>539</v>
      </c>
      <c r="E37608" s="1"/>
      <c r="F37608" s="1">
        <v>824689140</v>
      </c>
      <c r="G37608" s="2" t="s">
        <v>19</v>
      </c>
      <c r="H37608" s="1">
        <v>1</v>
      </c>
      <c r="I37608" s="1">
        <v>1</v>
      </c>
      <c r="J37608" s="1" t="s">
        <v>11596</v>
      </c>
      <c r="K37608" s="1" t="s">
        <v>7745</v>
      </c>
      <c r="L37608" s="1" t="s">
        <v>12987</v>
      </c>
      <c r="M37608" s="1" t="s">
        <v>12986</v>
      </c>
      <c r="N37608" s="1" t="s">
        <v>7748</v>
      </c>
      <c r="O37608" s="1">
        <v>1</v>
      </c>
      <c r="P37608" s="1">
        <v>1</v>
      </c>
      <c r="Q37608" s="1" t="s">
        <v>7735</v>
      </c>
      <c r="R37608" s="1"/>
      <c r="S37608" s="1"/>
      <c r="T37608" s="1"/>
      <c r="U37608" s="1"/>
      <c r="V37608" s="1"/>
      <c r="W37608" s="1"/>
      <c r="X37608" s="1"/>
      <c r="Y37608" s="1"/>
      <c r="Z37608" s="1"/>
      <c r="AA37608" s="1"/>
      <c r="AB37608" s="1"/>
      <c r="AC37608" s="1"/>
      <c r="AD37608" s="1"/>
      <c r="AE37608" s="1"/>
      <c r="AF37608" s="1"/>
      <c r="AG37608" s="1"/>
      <c r="AH37608" s="1"/>
      <c r="AI37608" s="1"/>
      <c r="AJ37608" s="1"/>
      <c r="AK37608" s="1"/>
      <c r="AL37608" s="1"/>
      <c r="AM37608" s="1"/>
      <c r="AN37608" s="1"/>
      <c r="AO37608" s="1"/>
      <c r="AP37608" s="1"/>
      <c r="AQ37608" s="1"/>
      <c r="AR37608" s="1"/>
      <c r="AS37608" s="1"/>
      <c r="AT37608" s="1"/>
      <c r="AU37608" s="1"/>
      <c r="AV37608" s="1"/>
      <c r="AW37608" s="1"/>
      <c r="AX37608" s="1"/>
      <c r="AY37608" s="1"/>
      <c r="AZ37608" s="1"/>
      <c r="BA37608" s="1"/>
      <c r="BB37608" s="1"/>
      <c r="BC37608" s="1"/>
      <c r="BD37608" s="1"/>
    </row>
    <row r="37609" spans="1:56" x14ac:dyDescent="0.3">
      <c r="A37609" s="1" t="s">
        <v>526</v>
      </c>
      <c r="B37609" s="1" t="s">
        <v>571</v>
      </c>
      <c r="C37609" s="1" t="s">
        <v>7598</v>
      </c>
      <c r="D37609" s="1" t="s">
        <v>529</v>
      </c>
      <c r="E37609" s="1"/>
      <c r="F37609" s="1">
        <v>824689117</v>
      </c>
      <c r="G37609" s="2" t="s">
        <v>251</v>
      </c>
      <c r="H37609" s="1">
        <v>2</v>
      </c>
      <c r="I37609" s="1">
        <v>2</v>
      </c>
      <c r="J37609" s="1" t="s">
        <v>7861</v>
      </c>
      <c r="K37609" s="1" t="s">
        <v>7745</v>
      </c>
      <c r="L37609" s="1" t="s">
        <v>12985</v>
      </c>
      <c r="M37609" s="1" t="s">
        <v>13003</v>
      </c>
      <c r="N37609" s="1" t="s">
        <v>7748</v>
      </c>
      <c r="O37609" s="1">
        <v>0</v>
      </c>
      <c r="P37609" s="1">
        <v>1</v>
      </c>
      <c r="Q37609" s="1" t="s">
        <v>7735</v>
      </c>
      <c r="R37609" s="1"/>
      <c r="S37609" s="1"/>
      <c r="T37609" s="1"/>
      <c r="U37609" s="1"/>
      <c r="V37609" s="1"/>
      <c r="W37609" s="1"/>
      <c r="X37609" s="1"/>
      <c r="Y37609" s="1"/>
      <c r="Z37609" s="1"/>
      <c r="AA37609" s="1"/>
      <c r="AB37609" s="1"/>
      <c r="AC37609" s="1"/>
      <c r="AD37609" s="1"/>
      <c r="AE37609" s="1"/>
      <c r="AF37609" s="1"/>
      <c r="AG37609" s="1"/>
      <c r="AH37609" s="1"/>
      <c r="AI37609" s="1"/>
      <c r="AJ37609" s="1"/>
      <c r="AK37609" s="1"/>
      <c r="AL37609" s="1"/>
      <c r="AM37609" s="1"/>
      <c r="AN37609" s="1"/>
      <c r="AO37609" s="1"/>
      <c r="AP37609" s="1"/>
      <c r="AQ37609" s="1"/>
      <c r="AR37609" s="1"/>
      <c r="AS37609" s="1"/>
      <c r="AT37609" s="1"/>
      <c r="AU37609" s="1"/>
      <c r="AV37609" s="1"/>
      <c r="AW37609" s="1"/>
      <c r="AX37609" s="1"/>
      <c r="AY37609" s="1"/>
      <c r="AZ37609" s="1"/>
      <c r="BA37609" s="1"/>
      <c r="BB37609" s="1"/>
      <c r="BC37609" s="1"/>
      <c r="BD37609" s="1"/>
    </row>
    <row r="37610" spans="1:56" x14ac:dyDescent="0.3">
      <c r="A37610" s="1" t="s">
        <v>526</v>
      </c>
      <c r="B37610" s="1" t="s">
        <v>910</v>
      </c>
      <c r="C37610" s="1" t="s">
        <v>3511</v>
      </c>
      <c r="D37610" s="1" t="s">
        <v>539</v>
      </c>
      <c r="E37610" s="1"/>
      <c r="F37610" s="1">
        <v>824689114</v>
      </c>
      <c r="G37610" s="2" t="s">
        <v>32</v>
      </c>
      <c r="H37610" s="1">
        <v>1</v>
      </c>
      <c r="I37610" s="1">
        <v>2</v>
      </c>
      <c r="J37610" s="1" t="s">
        <v>7859</v>
      </c>
      <c r="K37610" s="1" t="s">
        <v>7745</v>
      </c>
      <c r="L37610" s="1" t="s">
        <v>12985</v>
      </c>
      <c r="M37610" s="1" t="s">
        <v>13031</v>
      </c>
      <c r="N37610" s="1" t="s">
        <v>7748</v>
      </c>
      <c r="O37610" s="1">
        <v>0</v>
      </c>
      <c r="P37610" s="1">
        <v>2</v>
      </c>
      <c r="Q37610" s="1" t="s">
        <v>7735</v>
      </c>
      <c r="R37610" s="1"/>
      <c r="S37610" s="1"/>
      <c r="T37610" s="1"/>
      <c r="U37610" s="1"/>
      <c r="V37610" s="1"/>
      <c r="W37610" s="1"/>
      <c r="X37610" s="1"/>
      <c r="Y37610" s="1"/>
      <c r="Z37610" s="1"/>
      <c r="AA37610" s="1"/>
      <c r="AB37610" s="1"/>
      <c r="AC37610" s="1"/>
      <c r="AD37610" s="1"/>
      <c r="AE37610" s="1"/>
      <c r="AF37610" s="1"/>
      <c r="AG37610" s="1"/>
      <c r="AH37610" s="1"/>
      <c r="AI37610" s="1"/>
      <c r="AJ37610" s="1"/>
      <c r="AK37610" s="1"/>
      <c r="AL37610" s="1"/>
      <c r="AM37610" s="1"/>
      <c r="AN37610" s="1"/>
      <c r="AO37610" s="1"/>
      <c r="AP37610" s="1"/>
      <c r="AQ37610" s="1"/>
      <c r="AR37610" s="1"/>
      <c r="AS37610" s="1"/>
      <c r="AT37610" s="1"/>
      <c r="AU37610" s="1"/>
      <c r="AV37610" s="1"/>
      <c r="AW37610" s="1"/>
      <c r="AX37610" s="1"/>
      <c r="AY37610" s="1"/>
      <c r="AZ37610" s="1"/>
      <c r="BA37610" s="1"/>
      <c r="BB37610" s="1"/>
      <c r="BC37610" s="1"/>
      <c r="BD37610" s="1"/>
    </row>
    <row r="37611" spans="1:56" x14ac:dyDescent="0.3">
      <c r="A37611" s="1" t="s">
        <v>526</v>
      </c>
      <c r="B37611" s="1" t="s">
        <v>3687</v>
      </c>
      <c r="C37611" s="1" t="s">
        <v>529</v>
      </c>
      <c r="D37611" s="1"/>
      <c r="E37611" s="1"/>
      <c r="F37611" s="1">
        <v>824683641</v>
      </c>
      <c r="G37611" s="2" t="s">
        <v>226</v>
      </c>
      <c r="H37611" s="1">
        <v>2</v>
      </c>
      <c r="I37611" s="1">
        <v>1</v>
      </c>
      <c r="J37611" s="1" t="s">
        <v>7836</v>
      </c>
      <c r="K37611" s="1" t="s">
        <v>7745</v>
      </c>
      <c r="L37611" s="1" t="s">
        <v>12985</v>
      </c>
      <c r="M37611" s="1" t="s">
        <v>13029</v>
      </c>
      <c r="N37611" s="1" t="s">
        <v>7748</v>
      </c>
      <c r="O37611" s="1">
        <v>1</v>
      </c>
      <c r="P37611" s="1">
        <v>0</v>
      </c>
      <c r="Q37611" s="1" t="s">
        <v>7735</v>
      </c>
      <c r="R37611" s="1"/>
      <c r="S37611" s="1"/>
      <c r="T37611" s="1"/>
      <c r="U37611" s="1"/>
      <c r="V37611" s="1"/>
      <c r="W37611" s="1"/>
      <c r="X37611" s="1"/>
      <c r="Y37611" s="1"/>
      <c r="Z37611" s="1"/>
      <c r="AA37611" s="1"/>
      <c r="AB37611" s="1"/>
      <c r="AC37611" s="1"/>
      <c r="AD37611" s="1"/>
      <c r="AE37611" s="1"/>
      <c r="AF37611" s="1"/>
      <c r="AG37611" s="1"/>
      <c r="AH37611" s="1"/>
      <c r="AI37611" s="1"/>
      <c r="AJ37611" s="1"/>
      <c r="AK37611" s="1"/>
      <c r="AL37611" s="1"/>
      <c r="AM37611" s="1"/>
      <c r="AN37611" s="1"/>
      <c r="AO37611" s="1"/>
      <c r="AP37611" s="1"/>
      <c r="AQ37611" s="1"/>
      <c r="AR37611" s="1"/>
      <c r="AS37611" s="1"/>
      <c r="AT37611" s="1"/>
      <c r="AU37611" s="1"/>
      <c r="AV37611" s="1"/>
      <c r="AW37611" s="1"/>
      <c r="AX37611" s="1"/>
      <c r="AY37611" s="1"/>
      <c r="AZ37611" s="1"/>
      <c r="BA37611" s="1"/>
      <c r="BB37611" s="1"/>
      <c r="BC37611" s="1"/>
      <c r="BD37611" s="1"/>
    </row>
    <row r="37612" spans="1:56" x14ac:dyDescent="0.3">
      <c r="A37612" s="1" t="s">
        <v>526</v>
      </c>
      <c r="B37612" s="1" t="s">
        <v>3687</v>
      </c>
      <c r="C37612" s="1" t="s">
        <v>6463</v>
      </c>
      <c r="D37612" s="1"/>
      <c r="E37612" s="1"/>
      <c r="F37612" s="1">
        <v>824660925</v>
      </c>
      <c r="G37612" s="2" t="s">
        <v>285</v>
      </c>
      <c r="H37612" s="1">
        <v>7</v>
      </c>
      <c r="I37612" s="1">
        <v>2</v>
      </c>
      <c r="J37612" s="1" t="s">
        <v>12796</v>
      </c>
      <c r="K37612" s="1" t="s">
        <v>7745</v>
      </c>
      <c r="L37612" s="1" t="s">
        <v>12985</v>
      </c>
      <c r="M37612" s="1" t="s">
        <v>13029</v>
      </c>
      <c r="N37612" s="1" t="s">
        <v>7748</v>
      </c>
      <c r="O37612" s="1">
        <v>0</v>
      </c>
      <c r="P37612" s="1">
        <v>0</v>
      </c>
      <c r="Q37612" s="1" t="s">
        <v>7735</v>
      </c>
      <c r="R37612" s="1"/>
      <c r="S37612" s="1"/>
      <c r="T37612" s="1"/>
      <c r="U37612" s="1"/>
      <c r="V37612" s="1"/>
      <c r="W37612" s="1"/>
      <c r="X37612" s="1"/>
      <c r="Y37612" s="1"/>
      <c r="Z37612" s="1"/>
      <c r="AA37612" s="1"/>
      <c r="AB37612" s="1"/>
      <c r="AC37612" s="1"/>
      <c r="AD37612" s="1"/>
      <c r="AE37612" s="1"/>
      <c r="AF37612" s="1"/>
      <c r="AG37612" s="1"/>
      <c r="AH37612" s="1"/>
      <c r="AI37612" s="1"/>
      <c r="AJ37612" s="1"/>
      <c r="AK37612" s="1"/>
      <c r="AL37612" s="1"/>
      <c r="AM37612" s="1"/>
      <c r="AN37612" s="1"/>
      <c r="AO37612" s="1"/>
      <c r="AP37612" s="1"/>
      <c r="AQ37612" s="1"/>
      <c r="AR37612" s="1"/>
      <c r="AS37612" s="1"/>
      <c r="AT37612" s="1"/>
      <c r="AU37612" s="1"/>
      <c r="AV37612" s="1"/>
      <c r="AW37612" s="1"/>
      <c r="AX37612" s="1"/>
      <c r="AY37612" s="1"/>
      <c r="AZ37612" s="1"/>
      <c r="BA37612" s="1"/>
      <c r="BB37612" s="1"/>
      <c r="BC37612" s="1"/>
      <c r="BD37612" s="1"/>
    </row>
    <row r="37613" spans="1:56" x14ac:dyDescent="0.3">
      <c r="A37613" s="1" t="s">
        <v>526</v>
      </c>
      <c r="B37613" s="1" t="s">
        <v>1904</v>
      </c>
      <c r="C37613" s="1" t="s">
        <v>7024</v>
      </c>
      <c r="D37613" s="1" t="s">
        <v>532</v>
      </c>
      <c r="E37613" s="1"/>
      <c r="F37613" s="1">
        <v>824689100</v>
      </c>
      <c r="G37613" s="2" t="s">
        <v>265</v>
      </c>
      <c r="H37613" s="1">
        <v>3</v>
      </c>
      <c r="I37613" s="1">
        <v>2</v>
      </c>
      <c r="J37613" s="1" t="s">
        <v>7985</v>
      </c>
      <c r="K37613" s="1" t="s">
        <v>7745</v>
      </c>
      <c r="L37613" s="1" t="s">
        <v>12990</v>
      </c>
      <c r="M37613" s="1" t="s">
        <v>12994</v>
      </c>
      <c r="N37613" s="1" t="s">
        <v>7748</v>
      </c>
      <c r="O37613" s="1">
        <v>0</v>
      </c>
      <c r="P37613" s="1">
        <v>1</v>
      </c>
      <c r="Q37613" s="1" t="s">
        <v>7735</v>
      </c>
      <c r="R37613" s="1"/>
      <c r="S37613" s="1"/>
      <c r="T37613" s="1"/>
      <c r="U37613" s="1"/>
      <c r="V37613" s="1"/>
      <c r="W37613" s="1"/>
      <c r="X37613" s="1"/>
      <c r="Y37613" s="1"/>
      <c r="Z37613" s="1"/>
      <c r="AA37613" s="1"/>
      <c r="AB37613" s="1"/>
      <c r="AC37613" s="1"/>
      <c r="AD37613" s="1"/>
      <c r="AE37613" s="1"/>
      <c r="AF37613" s="1"/>
      <c r="AG37613" s="1"/>
      <c r="AH37613" s="1"/>
      <c r="AI37613" s="1"/>
      <c r="AJ37613" s="1"/>
      <c r="AK37613" s="1"/>
      <c r="AL37613" s="1"/>
      <c r="AM37613" s="1"/>
      <c r="AN37613" s="1"/>
      <c r="AO37613" s="1"/>
      <c r="AP37613" s="1"/>
      <c r="AQ37613" s="1"/>
      <c r="AR37613" s="1"/>
      <c r="AS37613" s="1"/>
      <c r="AT37613" s="1"/>
      <c r="AU37613" s="1"/>
      <c r="AV37613" s="1"/>
      <c r="AW37613" s="1"/>
      <c r="AX37613" s="1"/>
      <c r="AY37613" s="1"/>
      <c r="AZ37613" s="1"/>
      <c r="BA37613" s="1"/>
      <c r="BB37613" s="1"/>
      <c r="BC37613" s="1"/>
      <c r="BD37613" s="1"/>
    </row>
    <row r="37614" spans="1:56" x14ac:dyDescent="0.3">
      <c r="A37614" s="1" t="s">
        <v>526</v>
      </c>
      <c r="B37614" s="1" t="s">
        <v>1290</v>
      </c>
      <c r="C37614" s="1" t="s">
        <v>1291</v>
      </c>
      <c r="D37614" s="1" t="s">
        <v>529</v>
      </c>
      <c r="E37614" s="1"/>
      <c r="F37614" s="1">
        <v>824689082</v>
      </c>
      <c r="G37614" s="2" t="s">
        <v>264</v>
      </c>
      <c r="H37614" s="1">
        <v>2</v>
      </c>
      <c r="I37614" s="1">
        <v>1</v>
      </c>
      <c r="J37614" s="1" t="s">
        <v>7792</v>
      </c>
      <c r="K37614" s="1" t="s">
        <v>7745</v>
      </c>
      <c r="L37614" s="1" t="s">
        <v>12990</v>
      </c>
      <c r="M37614" s="1" t="s">
        <v>13003</v>
      </c>
      <c r="N37614" s="1" t="s">
        <v>7748</v>
      </c>
      <c r="O37614" s="1">
        <v>0</v>
      </c>
      <c r="P37614" s="1">
        <v>0</v>
      </c>
      <c r="Q37614" s="1" t="s">
        <v>7735</v>
      </c>
      <c r="R37614" s="1"/>
      <c r="S37614" s="1"/>
      <c r="T37614" s="1"/>
      <c r="U37614" s="1"/>
      <c r="V37614" s="1"/>
      <c r="W37614" s="1"/>
      <c r="X37614" s="1"/>
      <c r="Y37614" s="1"/>
      <c r="Z37614" s="1"/>
      <c r="AA37614" s="1"/>
      <c r="AB37614" s="1"/>
      <c r="AC37614" s="1"/>
      <c r="AD37614" s="1"/>
      <c r="AE37614" s="1"/>
      <c r="AF37614" s="1"/>
      <c r="AG37614" s="1"/>
      <c r="AH37614" s="1"/>
      <c r="AI37614" s="1"/>
      <c r="AJ37614" s="1"/>
      <c r="AK37614" s="1"/>
      <c r="AL37614" s="1"/>
      <c r="AM37614" s="1"/>
      <c r="AN37614" s="1"/>
      <c r="AO37614" s="1"/>
      <c r="AP37614" s="1"/>
      <c r="AQ37614" s="1"/>
      <c r="AR37614" s="1"/>
      <c r="AS37614" s="1"/>
      <c r="AT37614" s="1"/>
      <c r="AU37614" s="1"/>
      <c r="AV37614" s="1"/>
      <c r="AW37614" s="1"/>
      <c r="AX37614" s="1"/>
      <c r="AY37614" s="1"/>
      <c r="AZ37614" s="1"/>
      <c r="BA37614" s="1"/>
      <c r="BB37614" s="1"/>
      <c r="BC37614" s="1"/>
      <c r="BD37614" s="1"/>
    </row>
    <row r="37615" spans="1:56" x14ac:dyDescent="0.3">
      <c r="A37615" s="1" t="s">
        <v>526</v>
      </c>
      <c r="B37615" s="1" t="s">
        <v>676</v>
      </c>
      <c r="C37615" s="1" t="s">
        <v>4163</v>
      </c>
      <c r="D37615" s="1" t="s">
        <v>539</v>
      </c>
      <c r="E37615" s="1"/>
      <c r="F37615" s="1">
        <v>824689087</v>
      </c>
      <c r="G37615" s="2" t="s">
        <v>40</v>
      </c>
      <c r="H37615" s="1">
        <v>1</v>
      </c>
      <c r="I37615" s="1">
        <v>1</v>
      </c>
      <c r="J37615" s="1" t="s">
        <v>7784</v>
      </c>
      <c r="K37615" s="1" t="s">
        <v>7745</v>
      </c>
      <c r="L37615" s="1" t="s">
        <v>12990</v>
      </c>
      <c r="M37615" s="1" t="s">
        <v>12986</v>
      </c>
      <c r="N37615" s="1" t="s">
        <v>7748</v>
      </c>
      <c r="O37615" s="1">
        <v>0</v>
      </c>
      <c r="P37615" s="1">
        <v>0</v>
      </c>
      <c r="Q37615" s="1" t="s">
        <v>7735</v>
      </c>
      <c r="R37615" s="1"/>
      <c r="S37615" s="1"/>
      <c r="T37615" s="1"/>
      <c r="U37615" s="1"/>
      <c r="V37615" s="1"/>
      <c r="W37615" s="1"/>
      <c r="X37615" s="1"/>
      <c r="Y37615" s="1"/>
      <c r="Z37615" s="1"/>
      <c r="AA37615" s="1"/>
      <c r="AB37615" s="1"/>
      <c r="AC37615" s="1"/>
      <c r="AD37615" s="1"/>
      <c r="AE37615" s="1"/>
      <c r="AF37615" s="1"/>
      <c r="AG37615" s="1"/>
      <c r="AH37615" s="1"/>
      <c r="AI37615" s="1"/>
      <c r="AJ37615" s="1"/>
      <c r="AK37615" s="1"/>
      <c r="AL37615" s="1"/>
      <c r="AM37615" s="1"/>
      <c r="AN37615" s="1"/>
      <c r="AO37615" s="1"/>
      <c r="AP37615" s="1"/>
      <c r="AQ37615" s="1"/>
      <c r="AR37615" s="1"/>
      <c r="AS37615" s="1"/>
      <c r="AT37615" s="1"/>
      <c r="AU37615" s="1"/>
      <c r="AV37615" s="1"/>
      <c r="AW37615" s="1"/>
      <c r="AX37615" s="1"/>
      <c r="AY37615" s="1"/>
      <c r="AZ37615" s="1"/>
      <c r="BA37615" s="1"/>
      <c r="BB37615" s="1"/>
      <c r="BC37615" s="1"/>
      <c r="BD37615" s="1"/>
    </row>
    <row r="37616" spans="1:56" x14ac:dyDescent="0.3">
      <c r="A37616" s="1" t="s">
        <v>526</v>
      </c>
      <c r="B37616" s="1" t="s">
        <v>910</v>
      </c>
      <c r="C37616" s="1" t="s">
        <v>7599</v>
      </c>
      <c r="D37616" s="1" t="s">
        <v>529</v>
      </c>
      <c r="E37616" s="1"/>
      <c r="F37616" s="1">
        <v>824689078</v>
      </c>
      <c r="G37616" s="2" t="s">
        <v>12</v>
      </c>
      <c r="H37616" s="1">
        <v>2</v>
      </c>
      <c r="I37616" s="1">
        <v>1</v>
      </c>
      <c r="J37616" s="1" t="s">
        <v>7849</v>
      </c>
      <c r="K37616" s="1" t="s">
        <v>7745</v>
      </c>
      <c r="L37616" s="1" t="s">
        <v>12985</v>
      </c>
      <c r="M37616" s="1" t="s">
        <v>13003</v>
      </c>
      <c r="N37616" s="1" t="s">
        <v>7748</v>
      </c>
      <c r="O37616" s="1">
        <v>0</v>
      </c>
      <c r="P37616" s="1">
        <v>0</v>
      </c>
      <c r="Q37616" s="1" t="s">
        <v>7735</v>
      </c>
      <c r="R37616" s="1"/>
      <c r="S37616" s="1"/>
      <c r="T37616" s="1"/>
      <c r="U37616" s="1"/>
      <c r="V37616" s="1"/>
      <c r="W37616" s="1"/>
      <c r="X37616" s="1"/>
      <c r="Y37616" s="1"/>
      <c r="Z37616" s="1"/>
      <c r="AA37616" s="1"/>
      <c r="AB37616" s="1"/>
      <c r="AC37616" s="1"/>
      <c r="AD37616" s="1"/>
      <c r="AE37616" s="1"/>
      <c r="AF37616" s="1"/>
      <c r="AG37616" s="1"/>
      <c r="AH37616" s="1"/>
      <c r="AI37616" s="1"/>
      <c r="AJ37616" s="1"/>
      <c r="AK37616" s="1"/>
      <c r="AL37616" s="1"/>
      <c r="AM37616" s="1"/>
      <c r="AN37616" s="1"/>
      <c r="AO37616" s="1"/>
      <c r="AP37616" s="1"/>
      <c r="AQ37616" s="1"/>
      <c r="AR37616" s="1"/>
      <c r="AS37616" s="1"/>
      <c r="AT37616" s="1"/>
      <c r="AU37616" s="1"/>
      <c r="AV37616" s="1"/>
      <c r="AW37616" s="1"/>
      <c r="AX37616" s="1"/>
      <c r="AY37616" s="1"/>
      <c r="AZ37616" s="1"/>
      <c r="BA37616" s="1"/>
      <c r="BB37616" s="1"/>
      <c r="BC37616" s="1"/>
      <c r="BD37616" s="1"/>
    </row>
    <row r="37617" spans="1:56" x14ac:dyDescent="0.3">
      <c r="A37617" s="1" t="s">
        <v>526</v>
      </c>
      <c r="B37617" s="1" t="s">
        <v>676</v>
      </c>
      <c r="C37617" s="1" t="s">
        <v>2951</v>
      </c>
      <c r="D37617" s="1" t="s">
        <v>529</v>
      </c>
      <c r="E37617" s="1"/>
      <c r="F37617" s="1">
        <v>824689056</v>
      </c>
      <c r="G37617" s="2" t="s">
        <v>20</v>
      </c>
      <c r="H37617" s="1">
        <v>2</v>
      </c>
      <c r="I37617" s="1">
        <v>1</v>
      </c>
      <c r="J37617" s="1" t="s">
        <v>12797</v>
      </c>
      <c r="K37617" s="1" t="s">
        <v>7745</v>
      </c>
      <c r="L37617" s="1" t="s">
        <v>12990</v>
      </c>
      <c r="M37617" s="1" t="s">
        <v>13001</v>
      </c>
      <c r="N37617" s="1" t="s">
        <v>7748</v>
      </c>
      <c r="O37617" s="1">
        <v>4</v>
      </c>
      <c r="P37617" s="1">
        <v>5</v>
      </c>
      <c r="Q37617" s="1" t="s">
        <v>7735</v>
      </c>
      <c r="R37617" s="1"/>
      <c r="S37617" s="1"/>
      <c r="T37617" s="1"/>
      <c r="U37617" s="1"/>
      <c r="V37617" s="1"/>
      <c r="W37617" s="1"/>
      <c r="X37617" s="1"/>
      <c r="Y37617" s="1"/>
      <c r="Z37617" s="1"/>
      <c r="AA37617" s="1"/>
      <c r="AB37617" s="1"/>
      <c r="AC37617" s="1"/>
      <c r="AD37617" s="1"/>
      <c r="AE37617" s="1"/>
      <c r="AF37617" s="1"/>
      <c r="AG37617" s="1"/>
      <c r="AH37617" s="1"/>
      <c r="AI37617" s="1"/>
      <c r="AJ37617" s="1"/>
      <c r="AK37617" s="1"/>
      <c r="AL37617" s="1"/>
      <c r="AM37617" s="1"/>
      <c r="AN37617" s="1"/>
      <c r="AO37617" s="1"/>
      <c r="AP37617" s="1"/>
      <c r="AQ37617" s="1"/>
      <c r="AR37617" s="1"/>
      <c r="AS37617" s="1"/>
      <c r="AT37617" s="1"/>
      <c r="AU37617" s="1"/>
      <c r="AV37617" s="1"/>
      <c r="AW37617" s="1"/>
      <c r="AX37617" s="1"/>
      <c r="AY37617" s="1"/>
      <c r="AZ37617" s="1"/>
      <c r="BA37617" s="1"/>
      <c r="BB37617" s="1"/>
      <c r="BC37617" s="1"/>
      <c r="BD37617" s="1"/>
    </row>
    <row r="37618" spans="1:56" x14ac:dyDescent="0.3">
      <c r="A37618" s="1" t="s">
        <v>526</v>
      </c>
      <c r="B37618" s="1" t="s">
        <v>530</v>
      </c>
      <c r="C37618" s="1" t="s">
        <v>889</v>
      </c>
      <c r="D37618" s="1" t="s">
        <v>539</v>
      </c>
      <c r="E37618" s="1"/>
      <c r="F37618" s="1">
        <v>824689055</v>
      </c>
      <c r="G37618" s="2" t="s">
        <v>7</v>
      </c>
      <c r="H37618" s="1">
        <v>1</v>
      </c>
      <c r="I37618" s="1">
        <v>1</v>
      </c>
      <c r="J37618" s="1" t="s">
        <v>7755</v>
      </c>
      <c r="K37618" s="1" t="s">
        <v>7745</v>
      </c>
      <c r="L37618" s="1" t="s">
        <v>12987</v>
      </c>
      <c r="M37618" s="1" t="s">
        <v>12986</v>
      </c>
      <c r="N37618" s="1" t="s">
        <v>7746</v>
      </c>
      <c r="O37618" s="1">
        <v>2</v>
      </c>
      <c r="P37618" s="1">
        <v>0</v>
      </c>
      <c r="Q37618" s="1" t="s">
        <v>7735</v>
      </c>
      <c r="R37618" s="1"/>
      <c r="S37618" s="1"/>
      <c r="T37618" s="1"/>
      <c r="U37618" s="1"/>
      <c r="V37618" s="1"/>
      <c r="W37618" s="1"/>
      <c r="X37618" s="1"/>
      <c r="Y37618" s="1"/>
      <c r="Z37618" s="1"/>
      <c r="AA37618" s="1"/>
      <c r="AB37618" s="1"/>
      <c r="AC37618" s="1"/>
      <c r="AD37618" s="1"/>
      <c r="AE37618" s="1"/>
      <c r="AF37618" s="1"/>
      <c r="AG37618" s="1"/>
      <c r="AH37618" s="1"/>
      <c r="AI37618" s="1"/>
      <c r="AJ37618" s="1"/>
      <c r="AK37618" s="1"/>
      <c r="AL37618" s="1"/>
      <c r="AM37618" s="1"/>
      <c r="AN37618" s="1"/>
      <c r="AO37618" s="1"/>
      <c r="AP37618" s="1"/>
      <c r="AQ37618" s="1"/>
      <c r="AR37618" s="1"/>
      <c r="AS37618" s="1"/>
      <c r="AT37618" s="1"/>
      <c r="AU37618" s="1"/>
      <c r="AV37618" s="1"/>
      <c r="AW37618" s="1"/>
      <c r="AX37618" s="1"/>
      <c r="AY37618" s="1"/>
      <c r="AZ37618" s="1"/>
      <c r="BA37618" s="1"/>
      <c r="BB37618" s="1"/>
      <c r="BC37618" s="1"/>
      <c r="BD37618" s="1"/>
    </row>
    <row r="37619" spans="1:56" x14ac:dyDescent="0.3">
      <c r="A37619" s="1" t="s">
        <v>526</v>
      </c>
      <c r="B37619" s="1" t="s">
        <v>540</v>
      </c>
      <c r="C37619" s="1" t="s">
        <v>937</v>
      </c>
      <c r="D37619" s="1" t="s">
        <v>529</v>
      </c>
      <c r="E37619" s="1"/>
      <c r="F37619" s="1">
        <v>824689039</v>
      </c>
      <c r="G37619" s="2" t="s">
        <v>15</v>
      </c>
      <c r="H37619" s="1">
        <v>2</v>
      </c>
      <c r="I37619" s="1">
        <v>1</v>
      </c>
      <c r="J37619" s="1" t="s">
        <v>12798</v>
      </c>
      <c r="K37619" s="1" t="s">
        <v>7745</v>
      </c>
      <c r="L37619" s="1" t="s">
        <v>12990</v>
      </c>
      <c r="M37619" s="1" t="s">
        <v>13001</v>
      </c>
      <c r="N37619" s="1" t="s">
        <v>7748</v>
      </c>
      <c r="O37619" s="1">
        <v>0</v>
      </c>
      <c r="P37619" s="1">
        <v>0</v>
      </c>
      <c r="Q37619" s="1" t="s">
        <v>7735</v>
      </c>
      <c r="R37619" s="1"/>
      <c r="S37619" s="1"/>
      <c r="T37619" s="1"/>
      <c r="U37619" s="1"/>
      <c r="V37619" s="1"/>
      <c r="W37619" s="1"/>
      <c r="X37619" s="1"/>
      <c r="Y37619" s="1"/>
      <c r="Z37619" s="1"/>
      <c r="AA37619" s="1"/>
      <c r="AB37619" s="1"/>
      <c r="AC37619" s="1"/>
      <c r="AD37619" s="1"/>
      <c r="AE37619" s="1"/>
      <c r="AF37619" s="1"/>
      <c r="AG37619" s="1"/>
      <c r="AH37619" s="1"/>
      <c r="AI37619" s="1"/>
      <c r="AJ37619" s="1"/>
      <c r="AK37619" s="1"/>
      <c r="AL37619" s="1"/>
      <c r="AM37619" s="1"/>
      <c r="AN37619" s="1"/>
      <c r="AO37619" s="1"/>
      <c r="AP37619" s="1"/>
      <c r="AQ37619" s="1"/>
      <c r="AR37619" s="1"/>
      <c r="AS37619" s="1"/>
      <c r="AT37619" s="1"/>
      <c r="AU37619" s="1"/>
      <c r="AV37619" s="1"/>
      <c r="AW37619" s="1"/>
      <c r="AX37619" s="1"/>
      <c r="AY37619" s="1"/>
      <c r="AZ37619" s="1"/>
      <c r="BA37619" s="1"/>
      <c r="BB37619" s="1"/>
      <c r="BC37619" s="1"/>
      <c r="BD37619" s="1"/>
    </row>
    <row r="37620" spans="1:56" x14ac:dyDescent="0.3">
      <c r="A37620" s="1" t="s">
        <v>526</v>
      </c>
      <c r="B37620" s="1" t="s">
        <v>603</v>
      </c>
      <c r="C37620" s="1" t="s">
        <v>1236</v>
      </c>
      <c r="D37620" s="1" t="s">
        <v>529</v>
      </c>
      <c r="E37620" s="1"/>
      <c r="F37620" s="1">
        <v>824689017</v>
      </c>
      <c r="G37620" s="2" t="s">
        <v>15</v>
      </c>
      <c r="H37620" s="1">
        <v>2</v>
      </c>
      <c r="I37620" s="1">
        <v>1</v>
      </c>
      <c r="J37620" s="1" t="s">
        <v>10393</v>
      </c>
      <c r="K37620" s="1" t="s">
        <v>7745</v>
      </c>
      <c r="L37620" s="1" t="s">
        <v>12987</v>
      </c>
      <c r="M37620" s="1" t="s">
        <v>12986</v>
      </c>
      <c r="N37620" s="1" t="s">
        <v>7751</v>
      </c>
      <c r="O37620" s="1">
        <v>0</v>
      </c>
      <c r="P37620" s="1">
        <v>2</v>
      </c>
      <c r="Q37620" s="1" t="s">
        <v>7735</v>
      </c>
      <c r="R37620" s="1"/>
      <c r="S37620" s="1"/>
      <c r="T37620" s="1"/>
      <c r="U37620" s="1"/>
      <c r="V37620" s="1"/>
      <c r="W37620" s="1"/>
      <c r="X37620" s="1"/>
      <c r="Y37620" s="1"/>
      <c r="Z37620" s="1"/>
      <c r="AA37620" s="1"/>
      <c r="AB37620" s="1"/>
      <c r="AC37620" s="1"/>
      <c r="AD37620" s="1"/>
      <c r="AE37620" s="1"/>
      <c r="AF37620" s="1"/>
      <c r="AG37620" s="1"/>
      <c r="AH37620" s="1"/>
      <c r="AI37620" s="1"/>
      <c r="AJ37620" s="1"/>
      <c r="AK37620" s="1"/>
      <c r="AL37620" s="1"/>
      <c r="AM37620" s="1"/>
      <c r="AN37620" s="1"/>
      <c r="AO37620" s="1"/>
      <c r="AP37620" s="1"/>
      <c r="AQ37620" s="1"/>
      <c r="AR37620" s="1"/>
      <c r="AS37620" s="1"/>
      <c r="AT37620" s="1"/>
      <c r="AU37620" s="1"/>
      <c r="AV37620" s="1"/>
      <c r="AW37620" s="1"/>
      <c r="AX37620" s="1"/>
      <c r="AY37620" s="1"/>
      <c r="AZ37620" s="1"/>
      <c r="BA37620" s="1"/>
      <c r="BB37620" s="1"/>
      <c r="BC37620" s="1"/>
      <c r="BD37620" s="1"/>
    </row>
    <row r="37621" spans="1:56" x14ac:dyDescent="0.3">
      <c r="A37621" s="1" t="s">
        <v>526</v>
      </c>
      <c r="B37621" s="1" t="s">
        <v>590</v>
      </c>
      <c r="C37621" s="1" t="s">
        <v>4989</v>
      </c>
      <c r="D37621" s="1" t="s">
        <v>539</v>
      </c>
      <c r="E37621" s="1"/>
      <c r="F37621" s="1">
        <v>824689024</v>
      </c>
      <c r="G37621" s="2" t="s">
        <v>266</v>
      </c>
      <c r="H37621" s="1">
        <v>1</v>
      </c>
      <c r="I37621" s="1">
        <v>2</v>
      </c>
      <c r="J37621" s="1" t="s">
        <v>10587</v>
      </c>
      <c r="K37621" s="1" t="s">
        <v>7745</v>
      </c>
      <c r="L37621" s="1" t="s">
        <v>12985</v>
      </c>
      <c r="M37621" s="1" t="s">
        <v>13011</v>
      </c>
      <c r="N37621" s="1" t="s">
        <v>7748</v>
      </c>
      <c r="O37621" s="1">
        <v>0</v>
      </c>
      <c r="P37621" s="1">
        <v>1</v>
      </c>
      <c r="Q37621" s="1" t="s">
        <v>7735</v>
      </c>
      <c r="R37621" s="1"/>
      <c r="S37621" s="1"/>
      <c r="T37621" s="1"/>
      <c r="U37621" s="1"/>
      <c r="V37621" s="1"/>
      <c r="W37621" s="1"/>
      <c r="X37621" s="1"/>
      <c r="Y37621" s="1"/>
      <c r="Z37621" s="1"/>
      <c r="AA37621" s="1"/>
      <c r="AB37621" s="1"/>
      <c r="AC37621" s="1"/>
      <c r="AD37621" s="1"/>
      <c r="AE37621" s="1"/>
      <c r="AF37621" s="1"/>
      <c r="AG37621" s="1"/>
      <c r="AH37621" s="1"/>
      <c r="AI37621" s="1"/>
      <c r="AJ37621" s="1"/>
      <c r="AK37621" s="1"/>
      <c r="AL37621" s="1"/>
      <c r="AM37621" s="1"/>
      <c r="AN37621" s="1"/>
      <c r="AO37621" s="1"/>
      <c r="AP37621" s="1"/>
      <c r="AQ37621" s="1"/>
      <c r="AR37621" s="1"/>
      <c r="AS37621" s="1"/>
      <c r="AT37621" s="1"/>
      <c r="AU37621" s="1"/>
      <c r="AV37621" s="1"/>
      <c r="AW37621" s="1"/>
      <c r="AX37621" s="1"/>
      <c r="AY37621" s="1"/>
      <c r="AZ37621" s="1"/>
      <c r="BA37621" s="1"/>
      <c r="BB37621" s="1"/>
      <c r="BC37621" s="1"/>
      <c r="BD37621" s="1"/>
    </row>
    <row r="37622" spans="1:56" x14ac:dyDescent="0.3">
      <c r="A37622" s="1" t="s">
        <v>526</v>
      </c>
      <c r="B37622" s="1" t="s">
        <v>530</v>
      </c>
      <c r="C37622" s="1" t="s">
        <v>1338</v>
      </c>
      <c r="D37622" s="1" t="s">
        <v>532</v>
      </c>
      <c r="E37622" s="1"/>
      <c r="F37622" s="1">
        <v>824688926</v>
      </c>
      <c r="G37622" s="2" t="s">
        <v>317</v>
      </c>
      <c r="H37622" s="1">
        <v>3</v>
      </c>
      <c r="I37622" s="1">
        <v>1</v>
      </c>
      <c r="J37622" s="1" t="s">
        <v>7778</v>
      </c>
      <c r="K37622" s="1" t="s">
        <v>7745</v>
      </c>
      <c r="L37622" s="1" t="s">
        <v>12987</v>
      </c>
      <c r="M37622" s="1" t="s">
        <v>12986</v>
      </c>
      <c r="N37622" s="1" t="s">
        <v>7748</v>
      </c>
      <c r="O37622" s="1">
        <v>0</v>
      </c>
      <c r="P37622" s="1">
        <v>3</v>
      </c>
      <c r="Q37622" s="1" t="s">
        <v>7735</v>
      </c>
      <c r="R37622" s="1"/>
      <c r="S37622" s="1"/>
      <c r="T37622" s="1"/>
      <c r="U37622" s="1"/>
      <c r="V37622" s="1"/>
      <c r="W37622" s="1"/>
      <c r="X37622" s="1"/>
      <c r="Y37622" s="1"/>
      <c r="Z37622" s="1"/>
      <c r="AA37622" s="1"/>
      <c r="AB37622" s="1"/>
      <c r="AC37622" s="1"/>
      <c r="AD37622" s="1"/>
      <c r="AE37622" s="1"/>
      <c r="AF37622" s="1"/>
      <c r="AG37622" s="1"/>
      <c r="AH37622" s="1"/>
      <c r="AI37622" s="1"/>
      <c r="AJ37622" s="1"/>
      <c r="AK37622" s="1"/>
      <c r="AL37622" s="1"/>
      <c r="AM37622" s="1"/>
      <c r="AN37622" s="1"/>
      <c r="AO37622" s="1"/>
      <c r="AP37622" s="1"/>
      <c r="AQ37622" s="1"/>
      <c r="AR37622" s="1"/>
      <c r="AS37622" s="1"/>
      <c r="AT37622" s="1"/>
      <c r="AU37622" s="1"/>
      <c r="AV37622" s="1"/>
      <c r="AW37622" s="1"/>
      <c r="AX37622" s="1"/>
      <c r="AY37622" s="1"/>
      <c r="AZ37622" s="1"/>
      <c r="BA37622" s="1"/>
      <c r="BB37622" s="1"/>
      <c r="BC37622" s="1"/>
      <c r="BD37622" s="1"/>
    </row>
    <row r="37623" spans="1:56" x14ac:dyDescent="0.3">
      <c r="A37623" s="1" t="s">
        <v>526</v>
      </c>
      <c r="B37623" s="1" t="s">
        <v>857</v>
      </c>
      <c r="C37623" s="1" t="s">
        <v>2355</v>
      </c>
      <c r="D37623" s="1" t="s">
        <v>539</v>
      </c>
      <c r="E37623" s="1"/>
      <c r="F37623" s="1">
        <v>824688867</v>
      </c>
      <c r="G37623" s="2" t="s">
        <v>74</v>
      </c>
      <c r="H37623" s="1">
        <v>1</v>
      </c>
      <c r="I37623" s="1">
        <v>0</v>
      </c>
      <c r="J37623" s="1" t="s">
        <v>7810</v>
      </c>
      <c r="K37623" s="1" t="s">
        <v>7745</v>
      </c>
      <c r="L37623" s="1" t="s">
        <v>12987</v>
      </c>
      <c r="M37623" s="1" t="s">
        <v>13027</v>
      </c>
      <c r="N37623" s="1" t="s">
        <v>7746</v>
      </c>
      <c r="O37623" s="1">
        <v>1</v>
      </c>
      <c r="P37623" s="1">
        <v>1</v>
      </c>
      <c r="Q37623" s="1" t="s">
        <v>7735</v>
      </c>
      <c r="R37623" s="1"/>
      <c r="S37623" s="1"/>
      <c r="T37623" s="1"/>
      <c r="U37623" s="1"/>
      <c r="V37623" s="1"/>
      <c r="W37623" s="1"/>
      <c r="X37623" s="1"/>
      <c r="Y37623" s="1"/>
      <c r="Z37623" s="1"/>
      <c r="AA37623" s="1"/>
      <c r="AB37623" s="1"/>
      <c r="AC37623" s="1"/>
      <c r="AD37623" s="1"/>
      <c r="AE37623" s="1"/>
      <c r="AF37623" s="1"/>
      <c r="AG37623" s="1"/>
      <c r="AH37623" s="1"/>
      <c r="AI37623" s="1"/>
      <c r="AJ37623" s="1"/>
      <c r="AK37623" s="1"/>
      <c r="AL37623" s="1"/>
      <c r="AM37623" s="1"/>
      <c r="AN37623" s="1"/>
      <c r="AO37623" s="1"/>
      <c r="AP37623" s="1"/>
      <c r="AQ37623" s="1"/>
      <c r="AR37623" s="1"/>
      <c r="AS37623" s="1"/>
      <c r="AT37623" s="1"/>
      <c r="AU37623" s="1"/>
      <c r="AV37623" s="1"/>
      <c r="AW37623" s="1"/>
      <c r="AX37623" s="1"/>
      <c r="AY37623" s="1"/>
      <c r="AZ37623" s="1"/>
      <c r="BA37623" s="1"/>
      <c r="BB37623" s="1"/>
      <c r="BC37623" s="1"/>
      <c r="BD37623" s="1"/>
    </row>
    <row r="37624" spans="1:56" x14ac:dyDescent="0.3">
      <c r="A37624" s="1" t="s">
        <v>526</v>
      </c>
      <c r="B37624" s="1" t="s">
        <v>590</v>
      </c>
      <c r="C37624" s="1" t="s">
        <v>1608</v>
      </c>
      <c r="D37624" s="1" t="s">
        <v>529</v>
      </c>
      <c r="E37624" s="1"/>
      <c r="F37624" s="1">
        <v>824688861</v>
      </c>
      <c r="G37624" s="2" t="s">
        <v>62</v>
      </c>
      <c r="H37624" s="1">
        <v>2</v>
      </c>
      <c r="I37624" s="1">
        <v>1</v>
      </c>
      <c r="J37624" s="1" t="s">
        <v>12799</v>
      </c>
      <c r="K37624" s="1" t="s">
        <v>7745</v>
      </c>
      <c r="L37624" s="1" t="s">
        <v>12987</v>
      </c>
      <c r="M37624" s="1" t="s">
        <v>12986</v>
      </c>
      <c r="N37624" s="1" t="s">
        <v>7748</v>
      </c>
      <c r="O37624" s="1">
        <v>0</v>
      </c>
      <c r="P37624" s="1">
        <v>0</v>
      </c>
      <c r="Q37624" s="1" t="s">
        <v>7735</v>
      </c>
      <c r="R37624" s="1"/>
      <c r="S37624" s="1"/>
      <c r="T37624" s="1"/>
      <c r="U37624" s="1"/>
      <c r="V37624" s="1"/>
      <c r="W37624" s="1"/>
      <c r="X37624" s="1"/>
      <c r="Y37624" s="1"/>
      <c r="Z37624" s="1"/>
      <c r="AA37624" s="1"/>
      <c r="AB37624" s="1"/>
      <c r="AC37624" s="1"/>
      <c r="AD37624" s="1"/>
      <c r="AE37624" s="1"/>
      <c r="AF37624" s="1"/>
      <c r="AG37624" s="1"/>
      <c r="AH37624" s="1"/>
      <c r="AI37624" s="1"/>
      <c r="AJ37624" s="1"/>
      <c r="AK37624" s="1"/>
      <c r="AL37624" s="1"/>
      <c r="AM37624" s="1"/>
      <c r="AN37624" s="1"/>
      <c r="AO37624" s="1"/>
      <c r="AP37624" s="1"/>
      <c r="AQ37624" s="1"/>
      <c r="AR37624" s="1"/>
      <c r="AS37624" s="1"/>
      <c r="AT37624" s="1"/>
      <c r="AU37624" s="1"/>
      <c r="AV37624" s="1"/>
      <c r="AW37624" s="1"/>
      <c r="AX37624" s="1"/>
      <c r="AY37624" s="1"/>
      <c r="AZ37624" s="1"/>
      <c r="BA37624" s="1"/>
      <c r="BB37624" s="1"/>
      <c r="BC37624" s="1"/>
      <c r="BD37624" s="1"/>
    </row>
    <row r="37625" spans="1:56" x14ac:dyDescent="0.3">
      <c r="A37625" s="1" t="s">
        <v>526</v>
      </c>
      <c r="B37625" s="1" t="s">
        <v>648</v>
      </c>
      <c r="C37625" s="1" t="s">
        <v>1965</v>
      </c>
      <c r="D37625" s="1" t="s">
        <v>529</v>
      </c>
      <c r="E37625" s="1"/>
      <c r="F37625" s="1">
        <v>824688828</v>
      </c>
      <c r="G37625" s="2" t="s">
        <v>28</v>
      </c>
      <c r="H37625" s="1">
        <v>2</v>
      </c>
      <c r="I37625" s="1">
        <v>1</v>
      </c>
      <c r="J37625" s="1" t="s">
        <v>7836</v>
      </c>
      <c r="K37625" s="1" t="s">
        <v>7756</v>
      </c>
      <c r="L37625" s="1" t="s">
        <v>12987</v>
      </c>
      <c r="M37625" s="1" t="s">
        <v>13003</v>
      </c>
      <c r="N37625" s="1" t="s">
        <v>7748</v>
      </c>
      <c r="O37625" s="1">
        <v>0</v>
      </c>
      <c r="P37625" s="1">
        <v>3</v>
      </c>
      <c r="Q37625" s="1" t="s">
        <v>7735</v>
      </c>
      <c r="R37625" s="1"/>
      <c r="S37625" s="1"/>
      <c r="T37625" s="1"/>
      <c r="U37625" s="1"/>
      <c r="V37625" s="1"/>
      <c r="W37625" s="1"/>
      <c r="X37625" s="1"/>
      <c r="Y37625" s="1"/>
      <c r="Z37625" s="1"/>
      <c r="AA37625" s="1"/>
      <c r="AB37625" s="1"/>
      <c r="AC37625" s="1"/>
      <c r="AD37625" s="1"/>
      <c r="AE37625" s="1"/>
      <c r="AF37625" s="1"/>
      <c r="AG37625" s="1"/>
      <c r="AH37625" s="1"/>
      <c r="AI37625" s="1"/>
      <c r="AJ37625" s="1"/>
      <c r="AK37625" s="1"/>
      <c r="AL37625" s="1"/>
      <c r="AM37625" s="1"/>
      <c r="AN37625" s="1"/>
      <c r="AO37625" s="1"/>
      <c r="AP37625" s="1"/>
      <c r="AQ37625" s="1"/>
      <c r="AR37625" s="1"/>
      <c r="AS37625" s="1"/>
      <c r="AT37625" s="1"/>
      <c r="AU37625" s="1"/>
      <c r="AV37625" s="1"/>
      <c r="AW37625" s="1"/>
      <c r="AX37625" s="1"/>
      <c r="AY37625" s="1"/>
      <c r="AZ37625" s="1"/>
      <c r="BA37625" s="1"/>
      <c r="BB37625" s="1"/>
      <c r="BC37625" s="1"/>
      <c r="BD37625" s="1"/>
    </row>
    <row r="37626" spans="1:56" x14ac:dyDescent="0.3">
      <c r="A37626" s="1" t="s">
        <v>526</v>
      </c>
      <c r="B37626" s="1" t="s">
        <v>564</v>
      </c>
      <c r="C37626" s="1" t="s">
        <v>4427</v>
      </c>
      <c r="D37626" s="1" t="s">
        <v>587</v>
      </c>
      <c r="E37626" s="1"/>
      <c r="F37626" s="1">
        <v>824688796</v>
      </c>
      <c r="G37626" s="2" t="s">
        <v>256</v>
      </c>
      <c r="H37626" s="1">
        <v>4</v>
      </c>
      <c r="I37626" s="1">
        <v>2</v>
      </c>
      <c r="J37626" s="1" t="s">
        <v>12800</v>
      </c>
      <c r="K37626" s="1" t="s">
        <v>7745</v>
      </c>
      <c r="L37626" s="1" t="s">
        <v>12990</v>
      </c>
      <c r="M37626" s="1" t="s">
        <v>12994</v>
      </c>
      <c r="N37626" s="1" t="s">
        <v>7748</v>
      </c>
      <c r="O37626" s="1">
        <v>0</v>
      </c>
      <c r="P37626" s="1">
        <v>0</v>
      </c>
      <c r="Q37626" s="1" t="s">
        <v>7735</v>
      </c>
      <c r="R37626" s="1"/>
      <c r="S37626" s="1"/>
      <c r="T37626" s="1"/>
      <c r="U37626" s="1"/>
      <c r="V37626" s="1"/>
      <c r="W37626" s="1"/>
      <c r="X37626" s="1"/>
      <c r="Y37626" s="1"/>
      <c r="Z37626" s="1"/>
      <c r="AA37626" s="1"/>
      <c r="AB37626" s="1"/>
      <c r="AC37626" s="1"/>
      <c r="AD37626" s="1"/>
      <c r="AE37626" s="1"/>
      <c r="AF37626" s="1"/>
      <c r="AG37626" s="1"/>
      <c r="AH37626" s="1"/>
      <c r="AI37626" s="1"/>
      <c r="AJ37626" s="1"/>
      <c r="AK37626" s="1"/>
      <c r="AL37626" s="1"/>
      <c r="AM37626" s="1"/>
      <c r="AN37626" s="1"/>
      <c r="AO37626" s="1"/>
      <c r="AP37626" s="1"/>
      <c r="AQ37626" s="1"/>
      <c r="AR37626" s="1"/>
      <c r="AS37626" s="1"/>
      <c r="AT37626" s="1"/>
      <c r="AU37626" s="1"/>
      <c r="AV37626" s="1"/>
      <c r="AW37626" s="1"/>
      <c r="AX37626" s="1"/>
      <c r="AY37626" s="1"/>
      <c r="AZ37626" s="1"/>
      <c r="BA37626" s="1"/>
      <c r="BB37626" s="1"/>
      <c r="BC37626" s="1"/>
      <c r="BD37626" s="1"/>
    </row>
    <row r="37627" spans="1:56" x14ac:dyDescent="0.3">
      <c r="A37627" s="1" t="s">
        <v>526</v>
      </c>
      <c r="B37627" s="1" t="s">
        <v>742</v>
      </c>
      <c r="C37627" s="1" t="s">
        <v>7600</v>
      </c>
      <c r="D37627" s="1" t="s">
        <v>539</v>
      </c>
      <c r="E37627" s="1"/>
      <c r="F37627" s="1">
        <v>824688781</v>
      </c>
      <c r="G37627" s="2" t="s">
        <v>54</v>
      </c>
      <c r="H37627" s="1">
        <v>1</v>
      </c>
      <c r="I37627" s="1">
        <v>1</v>
      </c>
      <c r="J37627" s="1" t="s">
        <v>7834</v>
      </c>
      <c r="K37627" s="1" t="s">
        <v>7745</v>
      </c>
      <c r="L37627" s="1" t="s">
        <v>12987</v>
      </c>
      <c r="M37627" s="1" t="s">
        <v>12991</v>
      </c>
      <c r="N37627" s="1" t="s">
        <v>7748</v>
      </c>
      <c r="O37627" s="1">
        <v>0</v>
      </c>
      <c r="P37627" s="1">
        <v>0</v>
      </c>
      <c r="Q37627" s="1" t="s">
        <v>7735</v>
      </c>
      <c r="R37627" s="1"/>
      <c r="S37627" s="1"/>
      <c r="T37627" s="1"/>
      <c r="U37627" s="1"/>
      <c r="V37627" s="1"/>
      <c r="W37627" s="1"/>
      <c r="X37627" s="1"/>
      <c r="Y37627" s="1"/>
      <c r="Z37627" s="1"/>
      <c r="AA37627" s="1"/>
      <c r="AB37627" s="1"/>
      <c r="AC37627" s="1"/>
      <c r="AD37627" s="1"/>
      <c r="AE37627" s="1"/>
      <c r="AF37627" s="1"/>
      <c r="AG37627" s="1"/>
      <c r="AH37627" s="1"/>
      <c r="AI37627" s="1"/>
      <c r="AJ37627" s="1"/>
      <c r="AK37627" s="1"/>
      <c r="AL37627" s="1"/>
      <c r="AM37627" s="1"/>
      <c r="AN37627" s="1"/>
      <c r="AO37627" s="1"/>
      <c r="AP37627" s="1"/>
      <c r="AQ37627" s="1"/>
      <c r="AR37627" s="1"/>
      <c r="AS37627" s="1"/>
      <c r="AT37627" s="1"/>
      <c r="AU37627" s="1"/>
      <c r="AV37627" s="1"/>
      <c r="AW37627" s="1"/>
      <c r="AX37627" s="1"/>
      <c r="AY37627" s="1"/>
      <c r="AZ37627" s="1"/>
      <c r="BA37627" s="1"/>
      <c r="BB37627" s="1"/>
      <c r="BC37627" s="1"/>
      <c r="BD37627" s="1"/>
    </row>
    <row r="37628" spans="1:56" x14ac:dyDescent="0.3">
      <c r="A37628" s="1" t="s">
        <v>526</v>
      </c>
      <c r="B37628" s="1" t="s">
        <v>910</v>
      </c>
      <c r="C37628" s="1" t="s">
        <v>4518</v>
      </c>
      <c r="D37628" s="1" t="s">
        <v>532</v>
      </c>
      <c r="E37628" s="1"/>
      <c r="F37628" s="1">
        <v>824688761</v>
      </c>
      <c r="G37628" s="2" t="s">
        <v>247</v>
      </c>
      <c r="H37628" s="1">
        <v>3</v>
      </c>
      <c r="I37628" s="1">
        <v>2</v>
      </c>
      <c r="J37628" s="1" t="s">
        <v>8902</v>
      </c>
      <c r="K37628" s="1" t="s">
        <v>7745</v>
      </c>
      <c r="L37628" s="1" t="s">
        <v>12985</v>
      </c>
      <c r="M37628" s="1" t="s">
        <v>13038</v>
      </c>
      <c r="N37628" s="1" t="s">
        <v>7751</v>
      </c>
      <c r="O37628" s="1">
        <v>0</v>
      </c>
      <c r="P37628" s="1">
        <v>3</v>
      </c>
      <c r="Q37628" s="1" t="s">
        <v>7735</v>
      </c>
      <c r="R37628" s="1"/>
      <c r="S37628" s="1"/>
      <c r="T37628" s="1"/>
      <c r="U37628" s="1"/>
      <c r="V37628" s="1"/>
      <c r="W37628" s="1"/>
      <c r="X37628" s="1"/>
      <c r="Y37628" s="1"/>
      <c r="Z37628" s="1"/>
      <c r="AA37628" s="1"/>
      <c r="AB37628" s="1"/>
      <c r="AC37628" s="1"/>
      <c r="AD37628" s="1"/>
      <c r="AE37628" s="1"/>
      <c r="AF37628" s="1"/>
      <c r="AG37628" s="1"/>
      <c r="AH37628" s="1"/>
      <c r="AI37628" s="1"/>
      <c r="AJ37628" s="1"/>
      <c r="AK37628" s="1"/>
      <c r="AL37628" s="1"/>
      <c r="AM37628" s="1"/>
      <c r="AN37628" s="1"/>
      <c r="AO37628" s="1"/>
      <c r="AP37628" s="1"/>
      <c r="AQ37628" s="1"/>
      <c r="AR37628" s="1"/>
      <c r="AS37628" s="1"/>
      <c r="AT37628" s="1"/>
      <c r="AU37628" s="1"/>
      <c r="AV37628" s="1"/>
      <c r="AW37628" s="1"/>
      <c r="AX37628" s="1"/>
      <c r="AY37628" s="1"/>
      <c r="AZ37628" s="1"/>
      <c r="BA37628" s="1"/>
      <c r="BB37628" s="1"/>
      <c r="BC37628" s="1"/>
      <c r="BD37628" s="1"/>
    </row>
    <row r="37629" spans="1:56" x14ac:dyDescent="0.3">
      <c r="A37629" s="1" t="s">
        <v>526</v>
      </c>
      <c r="B37629" s="1" t="s">
        <v>618</v>
      </c>
      <c r="C37629" s="1" t="s">
        <v>3940</v>
      </c>
      <c r="D37629" s="1" t="s">
        <v>539</v>
      </c>
      <c r="E37629" s="1"/>
      <c r="F37629" s="1">
        <v>824688768</v>
      </c>
      <c r="G37629" s="2" t="s">
        <v>68</v>
      </c>
      <c r="H37629" s="1">
        <v>1</v>
      </c>
      <c r="I37629" s="1">
        <v>1</v>
      </c>
      <c r="J37629" s="1" t="s">
        <v>10741</v>
      </c>
      <c r="K37629" s="1" t="s">
        <v>7745</v>
      </c>
      <c r="L37629" s="1" t="s">
        <v>12987</v>
      </c>
      <c r="M37629" s="1" t="s">
        <v>13010</v>
      </c>
      <c r="N37629" s="1" t="s">
        <v>7748</v>
      </c>
      <c r="O37629" s="1">
        <v>16</v>
      </c>
      <c r="P37629" s="1">
        <v>1</v>
      </c>
      <c r="Q37629" s="1" t="s">
        <v>7735</v>
      </c>
      <c r="R37629" s="1"/>
      <c r="S37629" s="1"/>
      <c r="T37629" s="1"/>
      <c r="U37629" s="1"/>
      <c r="V37629" s="1"/>
      <c r="W37629" s="1"/>
      <c r="X37629" s="1"/>
      <c r="Y37629" s="1"/>
      <c r="Z37629" s="1"/>
      <c r="AA37629" s="1"/>
      <c r="AB37629" s="1"/>
      <c r="AC37629" s="1"/>
      <c r="AD37629" s="1"/>
      <c r="AE37629" s="1"/>
      <c r="AF37629" s="1"/>
      <c r="AG37629" s="1"/>
      <c r="AH37629" s="1"/>
      <c r="AI37629" s="1"/>
      <c r="AJ37629" s="1"/>
      <c r="AK37629" s="1"/>
      <c r="AL37629" s="1"/>
      <c r="AM37629" s="1"/>
      <c r="AN37629" s="1"/>
      <c r="AO37629" s="1"/>
      <c r="AP37629" s="1"/>
      <c r="AQ37629" s="1"/>
      <c r="AR37629" s="1"/>
      <c r="AS37629" s="1"/>
      <c r="AT37629" s="1"/>
      <c r="AU37629" s="1"/>
      <c r="AV37629" s="1"/>
      <c r="AW37629" s="1"/>
      <c r="AX37629" s="1"/>
      <c r="AY37629" s="1"/>
      <c r="AZ37629" s="1"/>
      <c r="BA37629" s="1"/>
      <c r="BB37629" s="1"/>
      <c r="BC37629" s="1"/>
      <c r="BD37629" s="1"/>
    </row>
    <row r="37630" spans="1:56" x14ac:dyDescent="0.3">
      <c r="A37630" s="1" t="s">
        <v>526</v>
      </c>
      <c r="B37630" s="1" t="s">
        <v>618</v>
      </c>
      <c r="C37630" s="1" t="s">
        <v>2836</v>
      </c>
      <c r="D37630" s="1" t="s">
        <v>539</v>
      </c>
      <c r="E37630" s="1"/>
      <c r="F37630" s="1">
        <v>824688743</v>
      </c>
      <c r="G37630" s="2" t="s">
        <v>28</v>
      </c>
      <c r="H37630" s="1">
        <v>1</v>
      </c>
      <c r="I37630" s="1">
        <v>1</v>
      </c>
      <c r="J37630" s="1" t="s">
        <v>7829</v>
      </c>
      <c r="K37630" s="1" t="s">
        <v>7745</v>
      </c>
      <c r="L37630" s="1" t="s">
        <v>12990</v>
      </c>
      <c r="M37630" s="1" t="s">
        <v>13009</v>
      </c>
      <c r="N37630" s="1" t="s">
        <v>7748</v>
      </c>
      <c r="O37630" s="1">
        <v>0</v>
      </c>
      <c r="P37630" s="1">
        <v>0</v>
      </c>
      <c r="Q37630" s="1" t="s">
        <v>7735</v>
      </c>
      <c r="R37630" s="1"/>
      <c r="S37630" s="1"/>
      <c r="T37630" s="1"/>
      <c r="U37630" s="1"/>
      <c r="V37630" s="1"/>
      <c r="W37630" s="1"/>
      <c r="X37630" s="1"/>
      <c r="Y37630" s="1"/>
      <c r="Z37630" s="1"/>
      <c r="AA37630" s="1"/>
      <c r="AB37630" s="1"/>
      <c r="AC37630" s="1"/>
      <c r="AD37630" s="1"/>
      <c r="AE37630" s="1"/>
      <c r="AF37630" s="1"/>
      <c r="AG37630" s="1"/>
      <c r="AH37630" s="1"/>
      <c r="AI37630" s="1"/>
      <c r="AJ37630" s="1"/>
      <c r="AK37630" s="1"/>
      <c r="AL37630" s="1"/>
      <c r="AM37630" s="1"/>
      <c r="AN37630" s="1"/>
      <c r="AO37630" s="1"/>
      <c r="AP37630" s="1"/>
      <c r="AQ37630" s="1"/>
      <c r="AR37630" s="1"/>
      <c r="AS37630" s="1"/>
      <c r="AT37630" s="1"/>
      <c r="AU37630" s="1"/>
      <c r="AV37630" s="1"/>
      <c r="AW37630" s="1"/>
      <c r="AX37630" s="1"/>
      <c r="AY37630" s="1"/>
      <c r="AZ37630" s="1"/>
      <c r="BA37630" s="1"/>
      <c r="BB37630" s="1"/>
      <c r="BC37630" s="1"/>
      <c r="BD37630" s="1"/>
    </row>
    <row r="37631" spans="1:56" x14ac:dyDescent="0.3">
      <c r="A37631" s="1" t="s">
        <v>526</v>
      </c>
      <c r="B37631" s="1" t="s">
        <v>568</v>
      </c>
      <c r="C37631" s="1" t="s">
        <v>2002</v>
      </c>
      <c r="D37631" s="1" t="s">
        <v>539</v>
      </c>
      <c r="E37631" s="1"/>
      <c r="F37631" s="1">
        <v>824688728</v>
      </c>
      <c r="G37631" s="2" t="s">
        <v>9</v>
      </c>
      <c r="H37631" s="1">
        <v>1</v>
      </c>
      <c r="I37631" s="1">
        <v>2</v>
      </c>
      <c r="J37631" s="1" t="s">
        <v>7849</v>
      </c>
      <c r="K37631" s="1" t="s">
        <v>7745</v>
      </c>
      <c r="L37631" s="1" t="s">
        <v>12985</v>
      </c>
      <c r="M37631" s="1" t="s">
        <v>13004</v>
      </c>
      <c r="N37631" s="1" t="s">
        <v>7748</v>
      </c>
      <c r="O37631" s="1">
        <v>0</v>
      </c>
      <c r="P37631" s="1">
        <v>2</v>
      </c>
      <c r="Q37631" s="1" t="s">
        <v>7735</v>
      </c>
      <c r="R37631" s="1"/>
      <c r="S37631" s="1"/>
      <c r="T37631" s="1"/>
      <c r="U37631" s="1"/>
      <c r="V37631" s="1"/>
      <c r="W37631" s="1"/>
      <c r="X37631" s="1"/>
      <c r="Y37631" s="1"/>
      <c r="Z37631" s="1"/>
      <c r="AA37631" s="1"/>
      <c r="AB37631" s="1"/>
      <c r="AC37631" s="1"/>
      <c r="AD37631" s="1"/>
      <c r="AE37631" s="1"/>
      <c r="AF37631" s="1"/>
      <c r="AG37631" s="1"/>
      <c r="AH37631" s="1"/>
      <c r="AI37631" s="1"/>
      <c r="AJ37631" s="1"/>
      <c r="AK37631" s="1"/>
      <c r="AL37631" s="1"/>
      <c r="AM37631" s="1"/>
      <c r="AN37631" s="1"/>
      <c r="AO37631" s="1"/>
      <c r="AP37631" s="1"/>
      <c r="AQ37631" s="1"/>
      <c r="AR37631" s="1"/>
      <c r="AS37631" s="1"/>
      <c r="AT37631" s="1"/>
      <c r="AU37631" s="1"/>
      <c r="AV37631" s="1"/>
      <c r="AW37631" s="1"/>
      <c r="AX37631" s="1"/>
      <c r="AY37631" s="1"/>
      <c r="AZ37631" s="1"/>
      <c r="BA37631" s="1"/>
      <c r="BB37631" s="1"/>
      <c r="BC37631" s="1"/>
      <c r="BD37631" s="1"/>
    </row>
    <row r="37632" spans="1:56" x14ac:dyDescent="0.3">
      <c r="A37632" s="1" t="s">
        <v>526</v>
      </c>
      <c r="B37632" s="1" t="s">
        <v>616</v>
      </c>
      <c r="C37632" s="1" t="s">
        <v>881</v>
      </c>
      <c r="D37632" s="1" t="s">
        <v>529</v>
      </c>
      <c r="E37632" s="1"/>
      <c r="F37632" s="1">
        <v>824688717</v>
      </c>
      <c r="G37632" s="2" t="s">
        <v>28</v>
      </c>
      <c r="H37632" s="1">
        <v>2</v>
      </c>
      <c r="I37632" s="1">
        <v>1</v>
      </c>
      <c r="J37632" s="1" t="s">
        <v>11630</v>
      </c>
      <c r="K37632" s="1" t="s">
        <v>7745</v>
      </c>
      <c r="L37632" s="1" t="s">
        <v>12985</v>
      </c>
      <c r="M37632" s="1" t="s">
        <v>12986</v>
      </c>
      <c r="N37632" s="1" t="s">
        <v>7748</v>
      </c>
      <c r="O37632" s="1">
        <v>1</v>
      </c>
      <c r="P37632" s="1">
        <v>0</v>
      </c>
      <c r="Q37632" s="1" t="s">
        <v>7735</v>
      </c>
      <c r="R37632" s="1"/>
      <c r="S37632" s="1"/>
      <c r="T37632" s="1"/>
      <c r="U37632" s="1"/>
      <c r="V37632" s="1"/>
      <c r="W37632" s="1"/>
      <c r="X37632" s="1"/>
      <c r="Y37632" s="1"/>
      <c r="Z37632" s="1"/>
      <c r="AA37632" s="1"/>
      <c r="AB37632" s="1"/>
      <c r="AC37632" s="1"/>
      <c r="AD37632" s="1"/>
      <c r="AE37632" s="1"/>
      <c r="AF37632" s="1"/>
      <c r="AG37632" s="1"/>
      <c r="AH37632" s="1"/>
      <c r="AI37632" s="1"/>
      <c r="AJ37632" s="1"/>
      <c r="AK37632" s="1"/>
      <c r="AL37632" s="1"/>
      <c r="AM37632" s="1"/>
      <c r="AN37632" s="1"/>
      <c r="AO37632" s="1"/>
      <c r="AP37632" s="1"/>
      <c r="AQ37632" s="1"/>
      <c r="AR37632" s="1"/>
      <c r="AS37632" s="1"/>
      <c r="AT37632" s="1"/>
      <c r="AU37632" s="1"/>
      <c r="AV37632" s="1"/>
      <c r="AW37632" s="1"/>
      <c r="AX37632" s="1"/>
      <c r="AY37632" s="1"/>
      <c r="AZ37632" s="1"/>
      <c r="BA37632" s="1"/>
      <c r="BB37632" s="1"/>
      <c r="BC37632" s="1"/>
      <c r="BD37632" s="1"/>
    </row>
    <row r="37633" spans="1:56" x14ac:dyDescent="0.3">
      <c r="A37633" s="1" t="s">
        <v>526</v>
      </c>
      <c r="B37633" s="1" t="s">
        <v>548</v>
      </c>
      <c r="C37633" s="1" t="s">
        <v>2252</v>
      </c>
      <c r="D37633" s="1" t="s">
        <v>529</v>
      </c>
      <c r="E37633" s="1"/>
      <c r="F37633" s="1">
        <v>824688701</v>
      </c>
      <c r="G37633" s="2" t="s">
        <v>32</v>
      </c>
      <c r="H37633" s="1">
        <v>2</v>
      </c>
      <c r="I37633" s="1">
        <v>2</v>
      </c>
      <c r="J37633" s="1" t="s">
        <v>7856</v>
      </c>
      <c r="K37633" s="1" t="s">
        <v>7756</v>
      </c>
      <c r="L37633" s="1" t="s">
        <v>12985</v>
      </c>
      <c r="M37633" s="1" t="s">
        <v>13004</v>
      </c>
      <c r="N37633" s="1" t="s">
        <v>7746</v>
      </c>
      <c r="O37633" s="1">
        <v>0</v>
      </c>
      <c r="P37633" s="1">
        <v>1</v>
      </c>
      <c r="Q37633" s="1" t="s">
        <v>7735</v>
      </c>
      <c r="R37633" s="1"/>
      <c r="S37633" s="1"/>
      <c r="T37633" s="1"/>
      <c r="U37633" s="1"/>
      <c r="V37633" s="1"/>
      <c r="W37633" s="1"/>
      <c r="X37633" s="1"/>
      <c r="Y37633" s="1"/>
      <c r="Z37633" s="1"/>
      <c r="AA37633" s="1"/>
      <c r="AB37633" s="1"/>
      <c r="AC37633" s="1"/>
      <c r="AD37633" s="1"/>
      <c r="AE37633" s="1"/>
      <c r="AF37633" s="1"/>
      <c r="AG37633" s="1"/>
      <c r="AH37633" s="1"/>
      <c r="AI37633" s="1"/>
      <c r="AJ37633" s="1"/>
      <c r="AK37633" s="1"/>
      <c r="AL37633" s="1"/>
      <c r="AM37633" s="1"/>
      <c r="AN37633" s="1"/>
      <c r="AO37633" s="1"/>
      <c r="AP37633" s="1"/>
      <c r="AQ37633" s="1"/>
      <c r="AR37633" s="1"/>
      <c r="AS37633" s="1"/>
      <c r="AT37633" s="1"/>
      <c r="AU37633" s="1"/>
      <c r="AV37633" s="1"/>
      <c r="AW37633" s="1"/>
      <c r="AX37633" s="1"/>
      <c r="AY37633" s="1"/>
      <c r="AZ37633" s="1"/>
      <c r="BA37633" s="1"/>
      <c r="BB37633" s="1"/>
      <c r="BC37633" s="1"/>
      <c r="BD37633" s="1"/>
    </row>
    <row r="37634" spans="1:56" x14ac:dyDescent="0.3">
      <c r="A37634" s="1" t="s">
        <v>526</v>
      </c>
      <c r="B37634" s="1" t="s">
        <v>978</v>
      </c>
      <c r="C37634" s="1" t="s">
        <v>2955</v>
      </c>
      <c r="D37634" s="1" t="s">
        <v>539</v>
      </c>
      <c r="E37634" s="1"/>
      <c r="F37634" s="1">
        <v>824688663</v>
      </c>
      <c r="G37634" s="2" t="s">
        <v>246</v>
      </c>
      <c r="H37634" s="1">
        <v>1</v>
      </c>
      <c r="I37634" s="1">
        <v>0</v>
      </c>
      <c r="J37634" s="1" t="s">
        <v>7778</v>
      </c>
      <c r="K37634" s="1" t="s">
        <v>7745</v>
      </c>
      <c r="L37634" s="1" t="s">
        <v>12990</v>
      </c>
      <c r="M37634" s="1" t="s">
        <v>12986</v>
      </c>
      <c r="N37634" s="1" t="s">
        <v>7748</v>
      </c>
      <c r="O37634" s="1">
        <v>0</v>
      </c>
      <c r="P37634" s="1">
        <v>0</v>
      </c>
      <c r="Q37634" s="1" t="s">
        <v>7735</v>
      </c>
      <c r="R37634" s="1"/>
      <c r="S37634" s="1"/>
      <c r="T37634" s="1"/>
      <c r="U37634" s="1"/>
      <c r="V37634" s="1"/>
      <c r="W37634" s="1"/>
      <c r="X37634" s="1"/>
      <c r="Y37634" s="1"/>
      <c r="Z37634" s="1"/>
      <c r="AA37634" s="1"/>
      <c r="AB37634" s="1"/>
      <c r="AC37634" s="1"/>
      <c r="AD37634" s="1"/>
      <c r="AE37634" s="1"/>
      <c r="AF37634" s="1"/>
      <c r="AG37634" s="1"/>
      <c r="AH37634" s="1"/>
      <c r="AI37634" s="1"/>
      <c r="AJ37634" s="1"/>
      <c r="AK37634" s="1"/>
      <c r="AL37634" s="1"/>
      <c r="AM37634" s="1"/>
      <c r="AN37634" s="1"/>
      <c r="AO37634" s="1"/>
      <c r="AP37634" s="1"/>
      <c r="AQ37634" s="1"/>
      <c r="AR37634" s="1"/>
      <c r="AS37634" s="1"/>
      <c r="AT37634" s="1"/>
      <c r="AU37634" s="1"/>
      <c r="AV37634" s="1"/>
      <c r="AW37634" s="1"/>
      <c r="AX37634" s="1"/>
      <c r="AY37634" s="1"/>
      <c r="AZ37634" s="1"/>
      <c r="BA37634" s="1"/>
      <c r="BB37634" s="1"/>
      <c r="BC37634" s="1"/>
      <c r="BD37634" s="1"/>
    </row>
    <row r="37635" spans="1:56" x14ac:dyDescent="0.3">
      <c r="A37635" s="1" t="s">
        <v>526</v>
      </c>
      <c r="B37635" s="1" t="s">
        <v>578</v>
      </c>
      <c r="C37635" s="1" t="s">
        <v>1822</v>
      </c>
      <c r="D37635" s="1" t="s">
        <v>539</v>
      </c>
      <c r="E37635" s="1"/>
      <c r="F37635" s="1">
        <v>824688661</v>
      </c>
      <c r="G37635" s="2" t="s">
        <v>23</v>
      </c>
      <c r="H37635" s="1">
        <v>1</v>
      </c>
      <c r="I37635" s="1">
        <v>1</v>
      </c>
      <c r="J37635" s="1" t="s">
        <v>7762</v>
      </c>
      <c r="K37635" s="1" t="s">
        <v>7745</v>
      </c>
      <c r="L37635" s="1" t="s">
        <v>12987</v>
      </c>
      <c r="M37635" s="1" t="s">
        <v>13005</v>
      </c>
      <c r="N37635" s="1" t="s">
        <v>7746</v>
      </c>
      <c r="O37635" s="1">
        <v>0</v>
      </c>
      <c r="P37635" s="1">
        <v>0</v>
      </c>
      <c r="Q37635" s="1" t="s">
        <v>7735</v>
      </c>
      <c r="R37635" s="1"/>
      <c r="S37635" s="1"/>
      <c r="T37635" s="1"/>
      <c r="U37635" s="1"/>
      <c r="V37635" s="1"/>
      <c r="W37635" s="1"/>
      <c r="X37635" s="1"/>
      <c r="Y37635" s="1"/>
      <c r="Z37635" s="1"/>
      <c r="AA37635" s="1"/>
      <c r="AB37635" s="1"/>
      <c r="AC37635" s="1"/>
      <c r="AD37635" s="1"/>
      <c r="AE37635" s="1"/>
      <c r="AF37635" s="1"/>
      <c r="AG37635" s="1"/>
      <c r="AH37635" s="1"/>
      <c r="AI37635" s="1"/>
      <c r="AJ37635" s="1"/>
      <c r="AK37635" s="1"/>
      <c r="AL37635" s="1"/>
      <c r="AM37635" s="1"/>
      <c r="AN37635" s="1"/>
      <c r="AO37635" s="1"/>
      <c r="AP37635" s="1"/>
      <c r="AQ37635" s="1"/>
      <c r="AR37635" s="1"/>
      <c r="AS37635" s="1"/>
      <c r="AT37635" s="1"/>
      <c r="AU37635" s="1"/>
      <c r="AV37635" s="1"/>
      <c r="AW37635" s="1"/>
      <c r="AX37635" s="1"/>
      <c r="AY37635" s="1"/>
      <c r="AZ37635" s="1"/>
      <c r="BA37635" s="1"/>
      <c r="BB37635" s="1"/>
      <c r="BC37635" s="1"/>
      <c r="BD37635" s="1"/>
    </row>
    <row r="37636" spans="1:56" x14ac:dyDescent="0.3">
      <c r="A37636" s="1" t="s">
        <v>526</v>
      </c>
      <c r="B37636" s="1" t="s">
        <v>3687</v>
      </c>
      <c r="C37636" s="1" t="s">
        <v>539</v>
      </c>
      <c r="D37636" s="1"/>
      <c r="E37636" s="1"/>
      <c r="F37636" s="1">
        <v>824688625</v>
      </c>
      <c r="G37636" s="2" t="s">
        <v>14</v>
      </c>
      <c r="H37636" s="1">
        <v>1</v>
      </c>
      <c r="I37636" s="1">
        <v>1</v>
      </c>
      <c r="J37636" s="1" t="s">
        <v>12801</v>
      </c>
      <c r="K37636" s="1" t="s">
        <v>7745</v>
      </c>
      <c r="L37636" s="1" t="s">
        <v>12985</v>
      </c>
      <c r="M37636" s="1" t="s">
        <v>13029</v>
      </c>
      <c r="N37636" s="1" t="s">
        <v>7748</v>
      </c>
      <c r="O37636" s="1">
        <v>0</v>
      </c>
      <c r="P37636" s="1">
        <v>1</v>
      </c>
      <c r="Q37636" s="1" t="s">
        <v>7736</v>
      </c>
      <c r="R37636" s="1"/>
      <c r="S37636" s="1"/>
      <c r="T37636" s="1"/>
      <c r="U37636" s="1"/>
      <c r="V37636" s="1"/>
      <c r="W37636" s="1"/>
      <c r="X37636" s="1"/>
      <c r="Y37636" s="1"/>
      <c r="Z37636" s="1"/>
      <c r="AA37636" s="1"/>
      <c r="AB37636" s="1"/>
      <c r="AC37636" s="1"/>
      <c r="AD37636" s="1"/>
      <c r="AE37636" s="1"/>
      <c r="AF37636" s="1"/>
      <c r="AG37636" s="1"/>
      <c r="AH37636" s="1"/>
      <c r="AI37636" s="1"/>
      <c r="AJ37636" s="1"/>
      <c r="AK37636" s="1"/>
      <c r="AL37636" s="1"/>
      <c r="AM37636" s="1"/>
      <c r="AN37636" s="1"/>
      <c r="AO37636" s="1"/>
      <c r="AP37636" s="1"/>
      <c r="AQ37636" s="1"/>
      <c r="AR37636" s="1"/>
      <c r="AS37636" s="1"/>
      <c r="AT37636" s="1"/>
      <c r="AU37636" s="1"/>
      <c r="AV37636" s="1"/>
      <c r="AW37636" s="1"/>
      <c r="AX37636" s="1"/>
      <c r="AY37636" s="1"/>
      <c r="AZ37636" s="1"/>
      <c r="BA37636" s="1"/>
      <c r="BB37636" s="1"/>
      <c r="BC37636" s="1"/>
      <c r="BD37636" s="1"/>
    </row>
    <row r="37637" spans="1:56" x14ac:dyDescent="0.3">
      <c r="A37637" s="1" t="s">
        <v>526</v>
      </c>
      <c r="B37637" s="1" t="s">
        <v>687</v>
      </c>
      <c r="C37637" s="1" t="s">
        <v>1296</v>
      </c>
      <c r="D37637" s="1" t="s">
        <v>539</v>
      </c>
      <c r="E37637" s="1"/>
      <c r="F37637" s="1">
        <v>824688603</v>
      </c>
      <c r="G37637" s="2" t="s">
        <v>28</v>
      </c>
      <c r="H37637" s="1">
        <v>1</v>
      </c>
      <c r="I37637" s="1">
        <v>1</v>
      </c>
      <c r="J37637" s="1" t="s">
        <v>7829</v>
      </c>
      <c r="K37637" s="1" t="s">
        <v>7745</v>
      </c>
      <c r="L37637" s="1" t="s">
        <v>12990</v>
      </c>
      <c r="M37637" s="1" t="s">
        <v>13022</v>
      </c>
      <c r="N37637" s="1" t="s">
        <v>7748</v>
      </c>
      <c r="O37637" s="1">
        <v>0</v>
      </c>
      <c r="P37637" s="1">
        <v>0</v>
      </c>
      <c r="Q37637" s="1" t="s">
        <v>7736</v>
      </c>
      <c r="R37637" s="1"/>
      <c r="S37637" s="1"/>
      <c r="T37637" s="1"/>
      <c r="U37637" s="1"/>
      <c r="V37637" s="1"/>
      <c r="W37637" s="1"/>
      <c r="X37637" s="1"/>
      <c r="Y37637" s="1"/>
      <c r="Z37637" s="1"/>
      <c r="AA37637" s="1"/>
      <c r="AB37637" s="1"/>
      <c r="AC37637" s="1"/>
      <c r="AD37637" s="1"/>
      <c r="AE37637" s="1"/>
      <c r="AF37637" s="1"/>
      <c r="AG37637" s="1"/>
      <c r="AH37637" s="1"/>
      <c r="AI37637" s="1"/>
      <c r="AJ37637" s="1"/>
      <c r="AK37637" s="1"/>
      <c r="AL37637" s="1"/>
      <c r="AM37637" s="1"/>
      <c r="AN37637" s="1"/>
      <c r="AO37637" s="1"/>
      <c r="AP37637" s="1"/>
      <c r="AQ37637" s="1"/>
      <c r="AR37637" s="1"/>
      <c r="AS37637" s="1"/>
      <c r="AT37637" s="1"/>
      <c r="AU37637" s="1"/>
      <c r="AV37637" s="1"/>
      <c r="AW37637" s="1"/>
      <c r="AX37637" s="1"/>
      <c r="AY37637" s="1"/>
      <c r="AZ37637" s="1"/>
      <c r="BA37637" s="1"/>
      <c r="BB37637" s="1"/>
      <c r="BC37637" s="1"/>
      <c r="BD37637" s="1"/>
    </row>
    <row r="37638" spans="1:56" x14ac:dyDescent="0.3">
      <c r="A37638" s="1" t="s">
        <v>526</v>
      </c>
      <c r="B37638" s="1" t="s">
        <v>588</v>
      </c>
      <c r="C37638" s="1" t="s">
        <v>2541</v>
      </c>
      <c r="D37638" s="1" t="s">
        <v>529</v>
      </c>
      <c r="E37638" s="1"/>
      <c r="F37638" s="1">
        <v>824688604</v>
      </c>
      <c r="G37638" s="2" t="s">
        <v>41</v>
      </c>
      <c r="H37638" s="1">
        <v>2</v>
      </c>
      <c r="I37638" s="1">
        <v>1</v>
      </c>
      <c r="J37638" s="1" t="s">
        <v>7763</v>
      </c>
      <c r="K37638" s="1" t="s">
        <v>7745</v>
      </c>
      <c r="L37638" s="1" t="s">
        <v>12985</v>
      </c>
      <c r="M37638" s="1" t="s">
        <v>13017</v>
      </c>
      <c r="N37638" s="1" t="s">
        <v>7746</v>
      </c>
      <c r="O37638" s="1">
        <v>1</v>
      </c>
      <c r="P37638" s="1">
        <v>1</v>
      </c>
      <c r="Q37638" s="1" t="s">
        <v>7736</v>
      </c>
      <c r="R37638" s="1"/>
      <c r="S37638" s="1"/>
      <c r="T37638" s="1"/>
      <c r="U37638" s="1"/>
      <c r="V37638" s="1"/>
      <c r="W37638" s="1"/>
      <c r="X37638" s="1"/>
      <c r="Y37638" s="1"/>
      <c r="Z37638" s="1"/>
      <c r="AA37638" s="1"/>
      <c r="AB37638" s="1"/>
      <c r="AC37638" s="1"/>
      <c r="AD37638" s="1"/>
      <c r="AE37638" s="1"/>
      <c r="AF37638" s="1"/>
      <c r="AG37638" s="1"/>
      <c r="AH37638" s="1"/>
      <c r="AI37638" s="1"/>
      <c r="AJ37638" s="1"/>
      <c r="AK37638" s="1"/>
      <c r="AL37638" s="1"/>
      <c r="AM37638" s="1"/>
      <c r="AN37638" s="1"/>
      <c r="AO37638" s="1"/>
      <c r="AP37638" s="1"/>
      <c r="AQ37638" s="1"/>
      <c r="AR37638" s="1"/>
      <c r="AS37638" s="1"/>
      <c r="AT37638" s="1"/>
      <c r="AU37638" s="1"/>
      <c r="AV37638" s="1"/>
      <c r="AW37638" s="1"/>
      <c r="AX37638" s="1"/>
      <c r="AY37638" s="1"/>
      <c r="AZ37638" s="1"/>
      <c r="BA37638" s="1"/>
      <c r="BB37638" s="1"/>
      <c r="BC37638" s="1"/>
      <c r="BD37638" s="1"/>
    </row>
    <row r="37639" spans="1:56" x14ac:dyDescent="0.3">
      <c r="A37639" s="1" t="s">
        <v>526</v>
      </c>
      <c r="B37639" s="1" t="s">
        <v>857</v>
      </c>
      <c r="C37639" s="1" t="s">
        <v>7601</v>
      </c>
      <c r="D37639" s="1" t="s">
        <v>529</v>
      </c>
      <c r="E37639" s="1"/>
      <c r="F37639" s="1">
        <v>824688599</v>
      </c>
      <c r="G37639" s="2" t="s">
        <v>28</v>
      </c>
      <c r="H37639" s="1">
        <v>2</v>
      </c>
      <c r="I37639" s="1">
        <v>1</v>
      </c>
      <c r="J37639" s="1" t="s">
        <v>12802</v>
      </c>
      <c r="K37639" s="1" t="s">
        <v>7745</v>
      </c>
      <c r="L37639" s="1" t="s">
        <v>12985</v>
      </c>
      <c r="M37639" s="1" t="s">
        <v>12986</v>
      </c>
      <c r="N37639" s="1" t="s">
        <v>7748</v>
      </c>
      <c r="O37639" s="1">
        <v>1</v>
      </c>
      <c r="P37639" s="1">
        <v>2</v>
      </c>
      <c r="Q37639" s="1" t="s">
        <v>7736</v>
      </c>
      <c r="R37639" s="1"/>
      <c r="S37639" s="1"/>
      <c r="T37639" s="1"/>
      <c r="U37639" s="1"/>
      <c r="V37639" s="1"/>
      <c r="W37639" s="1"/>
      <c r="X37639" s="1"/>
      <c r="Y37639" s="1"/>
      <c r="Z37639" s="1"/>
      <c r="AA37639" s="1"/>
      <c r="AB37639" s="1"/>
      <c r="AC37639" s="1"/>
      <c r="AD37639" s="1"/>
      <c r="AE37639" s="1"/>
      <c r="AF37639" s="1"/>
      <c r="AG37639" s="1"/>
      <c r="AH37639" s="1"/>
      <c r="AI37639" s="1"/>
      <c r="AJ37639" s="1"/>
      <c r="AK37639" s="1"/>
      <c r="AL37639" s="1"/>
      <c r="AM37639" s="1"/>
      <c r="AN37639" s="1"/>
      <c r="AO37639" s="1"/>
      <c r="AP37639" s="1"/>
      <c r="AQ37639" s="1"/>
      <c r="AR37639" s="1"/>
      <c r="AS37639" s="1"/>
      <c r="AT37639" s="1"/>
      <c r="AU37639" s="1"/>
      <c r="AV37639" s="1"/>
      <c r="AW37639" s="1"/>
      <c r="AX37639" s="1"/>
      <c r="AY37639" s="1"/>
      <c r="AZ37639" s="1"/>
      <c r="BA37639" s="1"/>
      <c r="BB37639" s="1"/>
      <c r="BC37639" s="1"/>
      <c r="BD37639" s="1"/>
    </row>
    <row r="37640" spans="1:56" x14ac:dyDescent="0.3">
      <c r="A37640" s="1" t="s">
        <v>526</v>
      </c>
      <c r="B37640" s="1" t="s">
        <v>564</v>
      </c>
      <c r="C37640" s="1" t="s">
        <v>4355</v>
      </c>
      <c r="D37640" s="1" t="s">
        <v>587</v>
      </c>
      <c r="E37640" s="1"/>
      <c r="F37640" s="1">
        <v>824688562</v>
      </c>
      <c r="G37640" s="2" t="s">
        <v>146</v>
      </c>
      <c r="H37640" s="1">
        <v>4</v>
      </c>
      <c r="I37640" s="1">
        <v>2</v>
      </c>
      <c r="J37640" s="1" t="s">
        <v>7811</v>
      </c>
      <c r="K37640" s="1" t="s">
        <v>7756</v>
      </c>
      <c r="L37640" s="1" t="s">
        <v>12985</v>
      </c>
      <c r="M37640" s="1" t="s">
        <v>12986</v>
      </c>
      <c r="N37640" s="1" t="s">
        <v>7748</v>
      </c>
      <c r="O37640" s="1">
        <v>0</v>
      </c>
      <c r="P37640" s="1">
        <v>0</v>
      </c>
      <c r="Q37640" s="1" t="s">
        <v>7736</v>
      </c>
      <c r="R37640" s="1"/>
      <c r="S37640" s="1"/>
      <c r="T37640" s="1"/>
      <c r="U37640" s="1"/>
      <c r="V37640" s="1"/>
      <c r="W37640" s="1"/>
      <c r="X37640" s="1"/>
      <c r="Y37640" s="1"/>
      <c r="Z37640" s="1"/>
      <c r="AA37640" s="1"/>
      <c r="AB37640" s="1"/>
      <c r="AC37640" s="1"/>
      <c r="AD37640" s="1"/>
      <c r="AE37640" s="1"/>
      <c r="AF37640" s="1"/>
      <c r="AG37640" s="1"/>
      <c r="AH37640" s="1"/>
      <c r="AI37640" s="1"/>
      <c r="AJ37640" s="1"/>
      <c r="AK37640" s="1"/>
      <c r="AL37640" s="1"/>
      <c r="AM37640" s="1"/>
      <c r="AN37640" s="1"/>
      <c r="AO37640" s="1"/>
      <c r="AP37640" s="1"/>
      <c r="AQ37640" s="1"/>
      <c r="AR37640" s="1"/>
      <c r="AS37640" s="1"/>
      <c r="AT37640" s="1"/>
      <c r="AU37640" s="1"/>
      <c r="AV37640" s="1"/>
      <c r="AW37640" s="1"/>
      <c r="AX37640" s="1"/>
      <c r="AY37640" s="1"/>
      <c r="AZ37640" s="1"/>
      <c r="BA37640" s="1"/>
      <c r="BB37640" s="1"/>
      <c r="BC37640" s="1"/>
      <c r="BD37640" s="1"/>
    </row>
    <row r="37641" spans="1:56" x14ac:dyDescent="0.3">
      <c r="A37641" s="1" t="s">
        <v>526</v>
      </c>
      <c r="B37641" s="1" t="s">
        <v>627</v>
      </c>
      <c r="C37641" s="1" t="s">
        <v>7602</v>
      </c>
      <c r="D37641" s="1" t="s">
        <v>529</v>
      </c>
      <c r="E37641" s="1"/>
      <c r="F37641" s="1">
        <v>824688549</v>
      </c>
      <c r="G37641" s="2" t="s">
        <v>17</v>
      </c>
      <c r="H37641" s="1">
        <v>2</v>
      </c>
      <c r="I37641" s="1">
        <v>1</v>
      </c>
      <c r="J37641" s="1" t="s">
        <v>7747</v>
      </c>
      <c r="K37641" s="1" t="s">
        <v>7745</v>
      </c>
      <c r="L37641" s="1" t="s">
        <v>12990</v>
      </c>
      <c r="M37641" s="1" t="s">
        <v>13027</v>
      </c>
      <c r="N37641" s="1" t="s">
        <v>7748</v>
      </c>
      <c r="O37641" s="1">
        <v>0</v>
      </c>
      <c r="P37641" s="1">
        <v>0</v>
      </c>
      <c r="Q37641" s="1" t="s">
        <v>7736</v>
      </c>
      <c r="R37641" s="1"/>
      <c r="S37641" s="1"/>
      <c r="T37641" s="1"/>
      <c r="U37641" s="1"/>
      <c r="V37641" s="1"/>
      <c r="W37641" s="1"/>
      <c r="X37641" s="1"/>
      <c r="Y37641" s="1"/>
      <c r="Z37641" s="1"/>
      <c r="AA37641" s="1"/>
      <c r="AB37641" s="1"/>
      <c r="AC37641" s="1"/>
      <c r="AD37641" s="1"/>
      <c r="AE37641" s="1"/>
      <c r="AF37641" s="1"/>
      <c r="AG37641" s="1"/>
      <c r="AH37641" s="1"/>
      <c r="AI37641" s="1"/>
      <c r="AJ37641" s="1"/>
      <c r="AK37641" s="1"/>
      <c r="AL37641" s="1"/>
      <c r="AM37641" s="1"/>
      <c r="AN37641" s="1"/>
      <c r="AO37641" s="1"/>
      <c r="AP37641" s="1"/>
      <c r="AQ37641" s="1"/>
      <c r="AR37641" s="1"/>
      <c r="AS37641" s="1"/>
      <c r="AT37641" s="1"/>
      <c r="AU37641" s="1"/>
      <c r="AV37641" s="1"/>
      <c r="AW37641" s="1"/>
      <c r="AX37641" s="1"/>
      <c r="AY37641" s="1"/>
      <c r="AZ37641" s="1"/>
      <c r="BA37641" s="1"/>
      <c r="BB37641" s="1"/>
      <c r="BC37641" s="1"/>
      <c r="BD37641" s="1"/>
    </row>
    <row r="37642" spans="1:56" x14ac:dyDescent="0.3">
      <c r="A37642" s="1" t="s">
        <v>526</v>
      </c>
      <c r="B37642" s="1" t="s">
        <v>687</v>
      </c>
      <c r="C37642" s="1" t="s">
        <v>688</v>
      </c>
      <c r="D37642" s="1" t="s">
        <v>539</v>
      </c>
      <c r="E37642" s="1"/>
      <c r="F37642" s="1">
        <v>824688539</v>
      </c>
      <c r="G37642" s="2" t="s">
        <v>9</v>
      </c>
      <c r="H37642" s="1">
        <v>1</v>
      </c>
      <c r="I37642" s="1">
        <v>1</v>
      </c>
      <c r="J37642" s="1" t="s">
        <v>7755</v>
      </c>
      <c r="K37642" s="1" t="s">
        <v>7745</v>
      </c>
      <c r="L37642" s="1" t="s">
        <v>12990</v>
      </c>
      <c r="M37642" s="1" t="s">
        <v>12995</v>
      </c>
      <c r="N37642" s="1" t="s">
        <v>7748</v>
      </c>
      <c r="O37642" s="1">
        <v>1</v>
      </c>
      <c r="P37642" s="1">
        <v>1</v>
      </c>
      <c r="Q37642" s="1" t="s">
        <v>7736</v>
      </c>
      <c r="R37642" s="1"/>
      <c r="S37642" s="1"/>
      <c r="T37642" s="1"/>
      <c r="U37642" s="1"/>
      <c r="V37642" s="1"/>
      <c r="W37642" s="1"/>
      <c r="X37642" s="1"/>
      <c r="Y37642" s="1"/>
      <c r="Z37642" s="1"/>
      <c r="AA37642" s="1"/>
      <c r="AB37642" s="1"/>
      <c r="AC37642" s="1"/>
      <c r="AD37642" s="1"/>
      <c r="AE37642" s="1"/>
      <c r="AF37642" s="1"/>
      <c r="AG37642" s="1"/>
      <c r="AH37642" s="1"/>
      <c r="AI37642" s="1"/>
      <c r="AJ37642" s="1"/>
      <c r="AK37642" s="1"/>
      <c r="AL37642" s="1"/>
      <c r="AM37642" s="1"/>
      <c r="AN37642" s="1"/>
      <c r="AO37642" s="1"/>
      <c r="AP37642" s="1"/>
      <c r="AQ37642" s="1"/>
      <c r="AR37642" s="1"/>
      <c r="AS37642" s="1"/>
      <c r="AT37642" s="1"/>
      <c r="AU37642" s="1"/>
      <c r="AV37642" s="1"/>
      <c r="AW37642" s="1"/>
      <c r="AX37642" s="1"/>
      <c r="AY37642" s="1"/>
      <c r="AZ37642" s="1"/>
      <c r="BA37642" s="1"/>
      <c r="BB37642" s="1"/>
      <c r="BC37642" s="1"/>
      <c r="BD37642" s="1"/>
    </row>
    <row r="37643" spans="1:56" x14ac:dyDescent="0.3">
      <c r="A37643" s="1" t="s">
        <v>526</v>
      </c>
      <c r="B37643" s="1" t="s">
        <v>676</v>
      </c>
      <c r="C37643" s="1" t="s">
        <v>2951</v>
      </c>
      <c r="D37643" s="1" t="s">
        <v>539</v>
      </c>
      <c r="E37643" s="1"/>
      <c r="F37643" s="1">
        <v>824688532</v>
      </c>
      <c r="G37643" s="2" t="s">
        <v>74</v>
      </c>
      <c r="H37643" s="1">
        <v>1</v>
      </c>
      <c r="I37643" s="1">
        <v>1</v>
      </c>
      <c r="J37643" s="1" t="s">
        <v>12803</v>
      </c>
      <c r="K37643" s="1" t="s">
        <v>7745</v>
      </c>
      <c r="L37643" s="1" t="s">
        <v>12987</v>
      </c>
      <c r="M37643" s="1" t="s">
        <v>12986</v>
      </c>
      <c r="N37643" s="1" t="s">
        <v>7748</v>
      </c>
      <c r="O37643" s="1">
        <v>1</v>
      </c>
      <c r="P37643" s="1">
        <v>2</v>
      </c>
      <c r="Q37643" s="1" t="s">
        <v>7736</v>
      </c>
      <c r="R37643" s="1"/>
      <c r="S37643" s="1"/>
      <c r="T37643" s="1"/>
      <c r="U37643" s="1"/>
      <c r="V37643" s="1"/>
      <c r="W37643" s="1"/>
      <c r="X37643" s="1"/>
      <c r="Y37643" s="1"/>
      <c r="Z37643" s="1"/>
      <c r="AA37643" s="1"/>
      <c r="AB37643" s="1"/>
      <c r="AC37643" s="1"/>
      <c r="AD37643" s="1"/>
      <c r="AE37643" s="1"/>
      <c r="AF37643" s="1"/>
      <c r="AG37643" s="1"/>
      <c r="AH37643" s="1"/>
      <c r="AI37643" s="1"/>
      <c r="AJ37643" s="1"/>
      <c r="AK37643" s="1"/>
      <c r="AL37643" s="1"/>
      <c r="AM37643" s="1"/>
      <c r="AN37643" s="1"/>
      <c r="AO37643" s="1"/>
      <c r="AP37643" s="1"/>
      <c r="AQ37643" s="1"/>
      <c r="AR37643" s="1"/>
      <c r="AS37643" s="1"/>
      <c r="AT37643" s="1"/>
      <c r="AU37643" s="1"/>
      <c r="AV37643" s="1"/>
      <c r="AW37643" s="1"/>
      <c r="AX37643" s="1"/>
      <c r="AY37643" s="1"/>
      <c r="AZ37643" s="1"/>
      <c r="BA37643" s="1"/>
      <c r="BB37643" s="1"/>
      <c r="BC37643" s="1"/>
      <c r="BD37643" s="1"/>
    </row>
    <row r="37644" spans="1:56" x14ac:dyDescent="0.3">
      <c r="A37644" s="1" t="s">
        <v>526</v>
      </c>
      <c r="B37644" s="1" t="s">
        <v>616</v>
      </c>
      <c r="C37644" s="1" t="s">
        <v>1181</v>
      </c>
      <c r="D37644" s="1" t="s">
        <v>539</v>
      </c>
      <c r="E37644" s="1"/>
      <c r="F37644" s="1">
        <v>824688533</v>
      </c>
      <c r="G37644" s="2" t="s">
        <v>12</v>
      </c>
      <c r="H37644" s="1">
        <v>1</v>
      </c>
      <c r="I37644" s="1">
        <v>1</v>
      </c>
      <c r="J37644" s="1" t="s">
        <v>11134</v>
      </c>
      <c r="K37644" s="1" t="s">
        <v>7745</v>
      </c>
      <c r="L37644" s="1" t="s">
        <v>12985</v>
      </c>
      <c r="M37644" s="1" t="s">
        <v>12986</v>
      </c>
      <c r="N37644" s="1" t="s">
        <v>7748</v>
      </c>
      <c r="O37644" s="1">
        <v>8</v>
      </c>
      <c r="P37644" s="1">
        <v>1</v>
      </c>
      <c r="Q37644" s="1" t="s">
        <v>7736</v>
      </c>
      <c r="R37644" s="1"/>
      <c r="S37644" s="1"/>
      <c r="T37644" s="1"/>
      <c r="U37644" s="1"/>
      <c r="V37644" s="1"/>
      <c r="W37644" s="1"/>
      <c r="X37644" s="1"/>
      <c r="Y37644" s="1"/>
      <c r="Z37644" s="1"/>
      <c r="AA37644" s="1"/>
      <c r="AB37644" s="1"/>
      <c r="AC37644" s="1"/>
      <c r="AD37644" s="1"/>
      <c r="AE37644" s="1"/>
      <c r="AF37644" s="1"/>
      <c r="AG37644" s="1"/>
      <c r="AH37644" s="1"/>
      <c r="AI37644" s="1"/>
      <c r="AJ37644" s="1"/>
      <c r="AK37644" s="1"/>
      <c r="AL37644" s="1"/>
      <c r="AM37644" s="1"/>
      <c r="AN37644" s="1"/>
      <c r="AO37644" s="1"/>
      <c r="AP37644" s="1"/>
      <c r="AQ37644" s="1"/>
      <c r="AR37644" s="1"/>
      <c r="AS37644" s="1"/>
      <c r="AT37644" s="1"/>
      <c r="AU37644" s="1"/>
      <c r="AV37644" s="1"/>
      <c r="AW37644" s="1"/>
      <c r="AX37644" s="1"/>
      <c r="AY37644" s="1"/>
      <c r="AZ37644" s="1"/>
      <c r="BA37644" s="1"/>
      <c r="BB37644" s="1"/>
      <c r="BC37644" s="1"/>
      <c r="BD37644" s="1"/>
    </row>
    <row r="37645" spans="1:56" x14ac:dyDescent="0.3">
      <c r="A37645" s="1" t="s">
        <v>526</v>
      </c>
      <c r="B37645" s="1" t="s">
        <v>607</v>
      </c>
      <c r="C37645" s="1" t="s">
        <v>1705</v>
      </c>
      <c r="D37645" s="1" t="s">
        <v>539</v>
      </c>
      <c r="E37645" s="1"/>
      <c r="F37645" s="1">
        <v>824688514</v>
      </c>
      <c r="G37645" s="2" t="s">
        <v>26</v>
      </c>
      <c r="H37645" s="1">
        <v>1</v>
      </c>
      <c r="I37645" s="1">
        <v>1</v>
      </c>
      <c r="J37645" s="1" t="s">
        <v>7806</v>
      </c>
      <c r="K37645" s="1" t="s">
        <v>7745</v>
      </c>
      <c r="L37645" s="1" t="s">
        <v>12990</v>
      </c>
      <c r="M37645" s="1" t="s">
        <v>12986</v>
      </c>
      <c r="N37645" s="1" t="s">
        <v>7746</v>
      </c>
      <c r="O37645" s="1">
        <v>0</v>
      </c>
      <c r="P37645" s="1">
        <v>2</v>
      </c>
      <c r="Q37645" s="1" t="s">
        <v>7736</v>
      </c>
      <c r="R37645" s="1"/>
      <c r="S37645" s="1"/>
      <c r="T37645" s="1"/>
      <c r="U37645" s="1"/>
      <c r="V37645" s="1"/>
      <c r="W37645" s="1"/>
      <c r="X37645" s="1"/>
      <c r="Y37645" s="1"/>
      <c r="Z37645" s="1"/>
      <c r="AA37645" s="1"/>
      <c r="AB37645" s="1"/>
      <c r="AC37645" s="1"/>
      <c r="AD37645" s="1"/>
      <c r="AE37645" s="1"/>
      <c r="AF37645" s="1"/>
      <c r="AG37645" s="1"/>
      <c r="AH37645" s="1"/>
      <c r="AI37645" s="1"/>
      <c r="AJ37645" s="1"/>
      <c r="AK37645" s="1"/>
      <c r="AL37645" s="1"/>
      <c r="AM37645" s="1"/>
      <c r="AN37645" s="1"/>
      <c r="AO37645" s="1"/>
      <c r="AP37645" s="1"/>
      <c r="AQ37645" s="1"/>
      <c r="AR37645" s="1"/>
      <c r="AS37645" s="1"/>
      <c r="AT37645" s="1"/>
      <c r="AU37645" s="1"/>
      <c r="AV37645" s="1"/>
      <c r="AW37645" s="1"/>
      <c r="AX37645" s="1"/>
      <c r="AY37645" s="1"/>
      <c r="AZ37645" s="1"/>
      <c r="BA37645" s="1"/>
      <c r="BB37645" s="1"/>
      <c r="BC37645" s="1"/>
      <c r="BD37645" s="1"/>
    </row>
    <row r="37646" spans="1:56" x14ac:dyDescent="0.3">
      <c r="A37646" s="1" t="s">
        <v>526</v>
      </c>
      <c r="B37646" s="1" t="s">
        <v>530</v>
      </c>
      <c r="C37646" s="1" t="s">
        <v>2864</v>
      </c>
      <c r="D37646" s="1" t="s">
        <v>529</v>
      </c>
      <c r="E37646" s="1"/>
      <c r="F37646" s="1">
        <v>824688509</v>
      </c>
      <c r="G37646" s="2" t="s">
        <v>67</v>
      </c>
      <c r="H37646" s="1">
        <v>2</v>
      </c>
      <c r="I37646" s="1">
        <v>1</v>
      </c>
      <c r="J37646" s="1" t="s">
        <v>12608</v>
      </c>
      <c r="K37646" s="1" t="s">
        <v>7787</v>
      </c>
      <c r="L37646" s="1" t="s">
        <v>12990</v>
      </c>
      <c r="M37646" s="1" t="s">
        <v>13016</v>
      </c>
      <c r="N37646" s="1" t="s">
        <v>7748</v>
      </c>
      <c r="O37646" s="1">
        <v>0</v>
      </c>
      <c r="P37646" s="1">
        <v>1</v>
      </c>
      <c r="Q37646" s="1" t="s">
        <v>7736</v>
      </c>
      <c r="R37646" s="1"/>
      <c r="S37646" s="1"/>
      <c r="T37646" s="1"/>
      <c r="U37646" s="1"/>
      <c r="V37646" s="1"/>
      <c r="W37646" s="1"/>
      <c r="X37646" s="1"/>
      <c r="Y37646" s="1"/>
      <c r="Z37646" s="1"/>
      <c r="AA37646" s="1"/>
      <c r="AB37646" s="1"/>
      <c r="AC37646" s="1"/>
      <c r="AD37646" s="1"/>
      <c r="AE37646" s="1"/>
      <c r="AF37646" s="1"/>
      <c r="AG37646" s="1"/>
      <c r="AH37646" s="1"/>
      <c r="AI37646" s="1"/>
      <c r="AJ37646" s="1"/>
      <c r="AK37646" s="1"/>
      <c r="AL37646" s="1"/>
      <c r="AM37646" s="1"/>
      <c r="AN37646" s="1"/>
      <c r="AO37646" s="1"/>
      <c r="AP37646" s="1"/>
      <c r="AQ37646" s="1"/>
      <c r="AR37646" s="1"/>
      <c r="AS37646" s="1"/>
      <c r="AT37646" s="1"/>
      <c r="AU37646" s="1"/>
      <c r="AV37646" s="1"/>
      <c r="AW37646" s="1"/>
      <c r="AX37646" s="1"/>
      <c r="AY37646" s="1"/>
      <c r="AZ37646" s="1"/>
      <c r="BA37646" s="1"/>
      <c r="BB37646" s="1"/>
      <c r="BC37646" s="1"/>
      <c r="BD37646" s="1"/>
    </row>
    <row r="37647" spans="1:56" x14ac:dyDescent="0.3">
      <c r="A37647" s="1" t="s">
        <v>526</v>
      </c>
      <c r="B37647" s="1" t="s">
        <v>910</v>
      </c>
      <c r="C37647" s="1" t="s">
        <v>3511</v>
      </c>
      <c r="D37647" s="1" t="s">
        <v>539</v>
      </c>
      <c r="E37647" s="1"/>
      <c r="F37647" s="1">
        <v>824688501</v>
      </c>
      <c r="G37647" s="2" t="s">
        <v>45</v>
      </c>
      <c r="H37647" s="1">
        <v>1</v>
      </c>
      <c r="I37647" s="1">
        <v>2</v>
      </c>
      <c r="J37647" s="1" t="s">
        <v>9761</v>
      </c>
      <c r="K37647" s="1" t="s">
        <v>7756</v>
      </c>
      <c r="L37647" s="1" t="s">
        <v>12985</v>
      </c>
      <c r="M37647" s="1" t="s">
        <v>13031</v>
      </c>
      <c r="N37647" s="1" t="s">
        <v>7748</v>
      </c>
      <c r="O37647" s="1">
        <v>0</v>
      </c>
      <c r="P37647" s="1">
        <v>4</v>
      </c>
      <c r="Q37647" s="1" t="s">
        <v>7736</v>
      </c>
      <c r="R37647" s="1"/>
      <c r="S37647" s="1"/>
      <c r="T37647" s="1"/>
      <c r="U37647" s="1"/>
      <c r="V37647" s="1"/>
      <c r="W37647" s="1"/>
      <c r="X37647" s="1"/>
      <c r="Y37647" s="1"/>
      <c r="Z37647" s="1"/>
      <c r="AA37647" s="1"/>
      <c r="AB37647" s="1"/>
      <c r="AC37647" s="1"/>
      <c r="AD37647" s="1"/>
      <c r="AE37647" s="1"/>
      <c r="AF37647" s="1"/>
      <c r="AG37647" s="1"/>
      <c r="AH37647" s="1"/>
      <c r="AI37647" s="1"/>
      <c r="AJ37647" s="1"/>
      <c r="AK37647" s="1"/>
      <c r="AL37647" s="1"/>
      <c r="AM37647" s="1"/>
      <c r="AN37647" s="1"/>
      <c r="AO37647" s="1"/>
      <c r="AP37647" s="1"/>
      <c r="AQ37647" s="1"/>
      <c r="AR37647" s="1"/>
      <c r="AS37647" s="1"/>
      <c r="AT37647" s="1"/>
      <c r="AU37647" s="1"/>
      <c r="AV37647" s="1"/>
      <c r="AW37647" s="1"/>
      <c r="AX37647" s="1"/>
      <c r="AY37647" s="1"/>
      <c r="AZ37647" s="1"/>
      <c r="BA37647" s="1"/>
      <c r="BB37647" s="1"/>
      <c r="BC37647" s="1"/>
      <c r="BD37647" s="1"/>
    </row>
    <row r="37648" spans="1:56" x14ac:dyDescent="0.3">
      <c r="A37648" s="1" t="s">
        <v>526</v>
      </c>
      <c r="B37648" s="1" t="s">
        <v>1579</v>
      </c>
      <c r="C37648" s="1" t="s">
        <v>2107</v>
      </c>
      <c r="D37648" s="1" t="s">
        <v>532</v>
      </c>
      <c r="E37648" s="1"/>
      <c r="F37648" s="1">
        <v>824688498</v>
      </c>
      <c r="G37648" s="2" t="s">
        <v>273</v>
      </c>
      <c r="H37648" s="1">
        <v>3</v>
      </c>
      <c r="I37648" s="1">
        <v>2</v>
      </c>
      <c r="J37648" s="1" t="s">
        <v>12804</v>
      </c>
      <c r="K37648" s="1" t="s">
        <v>7756</v>
      </c>
      <c r="L37648" s="1" t="s">
        <v>12985</v>
      </c>
      <c r="M37648" s="1" t="s">
        <v>13058</v>
      </c>
      <c r="N37648" s="1" t="s">
        <v>7748</v>
      </c>
      <c r="O37648" s="1">
        <v>0</v>
      </c>
      <c r="P37648" s="1">
        <v>0</v>
      </c>
      <c r="Q37648" s="1" t="s">
        <v>7736</v>
      </c>
      <c r="R37648" s="1"/>
      <c r="S37648" s="1"/>
      <c r="T37648" s="1"/>
      <c r="U37648" s="1"/>
      <c r="V37648" s="1"/>
      <c r="W37648" s="1"/>
      <c r="X37648" s="1"/>
      <c r="Y37648" s="1"/>
      <c r="Z37648" s="1"/>
      <c r="AA37648" s="1"/>
      <c r="AB37648" s="1"/>
      <c r="AC37648" s="1"/>
      <c r="AD37648" s="1"/>
      <c r="AE37648" s="1"/>
      <c r="AF37648" s="1"/>
      <c r="AG37648" s="1"/>
      <c r="AH37648" s="1"/>
      <c r="AI37648" s="1"/>
      <c r="AJ37648" s="1"/>
      <c r="AK37648" s="1"/>
      <c r="AL37648" s="1"/>
      <c r="AM37648" s="1"/>
      <c r="AN37648" s="1"/>
      <c r="AO37648" s="1"/>
      <c r="AP37648" s="1"/>
      <c r="AQ37648" s="1"/>
      <c r="AR37648" s="1"/>
      <c r="AS37648" s="1"/>
      <c r="AT37648" s="1"/>
      <c r="AU37648" s="1"/>
      <c r="AV37648" s="1"/>
      <c r="AW37648" s="1"/>
      <c r="AX37648" s="1"/>
      <c r="AY37648" s="1"/>
      <c r="AZ37648" s="1"/>
      <c r="BA37648" s="1"/>
      <c r="BB37648" s="1"/>
      <c r="BC37648" s="1"/>
      <c r="BD37648" s="1"/>
    </row>
    <row r="37649" spans="1:56" x14ac:dyDescent="0.3">
      <c r="A37649" s="1" t="s">
        <v>526</v>
      </c>
      <c r="B37649" s="1" t="s">
        <v>542</v>
      </c>
      <c r="C37649" s="1" t="s">
        <v>1603</v>
      </c>
      <c r="D37649" s="1" t="s">
        <v>529</v>
      </c>
      <c r="E37649" s="1"/>
      <c r="F37649" s="1">
        <v>824688481</v>
      </c>
      <c r="G37649" s="2" t="s">
        <v>26</v>
      </c>
      <c r="H37649" s="1">
        <v>2</v>
      </c>
      <c r="I37649" s="1">
        <v>0</v>
      </c>
      <c r="J37649" s="1" t="s">
        <v>7780</v>
      </c>
      <c r="K37649" s="1" t="s">
        <v>7745</v>
      </c>
      <c r="L37649" s="1" t="s">
        <v>12985</v>
      </c>
      <c r="M37649" s="1" t="s">
        <v>12986</v>
      </c>
      <c r="N37649" s="1" t="s">
        <v>7748</v>
      </c>
      <c r="O37649" s="1">
        <v>2</v>
      </c>
      <c r="P37649" s="1">
        <v>2</v>
      </c>
      <c r="Q37649" s="1" t="s">
        <v>7736</v>
      </c>
      <c r="R37649" s="1"/>
      <c r="S37649" s="1"/>
      <c r="T37649" s="1"/>
      <c r="U37649" s="1"/>
      <c r="V37649" s="1"/>
      <c r="W37649" s="1"/>
      <c r="X37649" s="1"/>
      <c r="Y37649" s="1"/>
      <c r="Z37649" s="1"/>
      <c r="AA37649" s="1"/>
      <c r="AB37649" s="1"/>
      <c r="AC37649" s="1"/>
      <c r="AD37649" s="1"/>
      <c r="AE37649" s="1"/>
      <c r="AF37649" s="1"/>
      <c r="AG37649" s="1"/>
      <c r="AH37649" s="1"/>
      <c r="AI37649" s="1"/>
      <c r="AJ37649" s="1"/>
      <c r="AK37649" s="1"/>
      <c r="AL37649" s="1"/>
      <c r="AM37649" s="1"/>
      <c r="AN37649" s="1"/>
      <c r="AO37649" s="1"/>
      <c r="AP37649" s="1"/>
      <c r="AQ37649" s="1"/>
      <c r="AR37649" s="1"/>
      <c r="AS37649" s="1"/>
      <c r="AT37649" s="1"/>
      <c r="AU37649" s="1"/>
      <c r="AV37649" s="1"/>
      <c r="AW37649" s="1"/>
      <c r="AX37649" s="1"/>
      <c r="AY37649" s="1"/>
      <c r="AZ37649" s="1"/>
      <c r="BA37649" s="1"/>
      <c r="BB37649" s="1"/>
      <c r="BC37649" s="1"/>
      <c r="BD37649" s="1"/>
    </row>
    <row r="37650" spans="1:56" x14ac:dyDescent="0.3">
      <c r="A37650" s="1" t="s">
        <v>526</v>
      </c>
      <c r="B37650" s="1" t="s">
        <v>1442</v>
      </c>
      <c r="C37650" s="1" t="s">
        <v>1824</v>
      </c>
      <c r="D37650" s="1" t="s">
        <v>539</v>
      </c>
      <c r="E37650" s="1"/>
      <c r="F37650" s="1">
        <v>824688450</v>
      </c>
      <c r="G37650" s="2" t="s">
        <v>12</v>
      </c>
      <c r="H37650" s="1">
        <v>1</v>
      </c>
      <c r="I37650" s="1">
        <v>1</v>
      </c>
      <c r="J37650" s="1" t="s">
        <v>7821</v>
      </c>
      <c r="K37650" s="1" t="s">
        <v>7745</v>
      </c>
      <c r="L37650" s="1" t="s">
        <v>12987</v>
      </c>
      <c r="M37650" s="1" t="s">
        <v>12986</v>
      </c>
      <c r="N37650" s="1" t="s">
        <v>7748</v>
      </c>
      <c r="O37650" s="1">
        <v>0</v>
      </c>
      <c r="P37650" s="1">
        <v>1</v>
      </c>
      <c r="Q37650" s="1" t="s">
        <v>7736</v>
      </c>
      <c r="R37650" s="1"/>
      <c r="S37650" s="1"/>
      <c r="T37650" s="1"/>
      <c r="U37650" s="1"/>
      <c r="V37650" s="1"/>
      <c r="W37650" s="1"/>
      <c r="X37650" s="1"/>
      <c r="Y37650" s="1"/>
      <c r="Z37650" s="1"/>
      <c r="AA37650" s="1"/>
      <c r="AB37650" s="1"/>
      <c r="AC37650" s="1"/>
      <c r="AD37650" s="1"/>
      <c r="AE37650" s="1"/>
      <c r="AF37650" s="1"/>
      <c r="AG37650" s="1"/>
      <c r="AH37650" s="1"/>
      <c r="AI37650" s="1"/>
      <c r="AJ37650" s="1"/>
      <c r="AK37650" s="1"/>
      <c r="AL37650" s="1"/>
      <c r="AM37650" s="1"/>
      <c r="AN37650" s="1"/>
      <c r="AO37650" s="1"/>
      <c r="AP37650" s="1"/>
      <c r="AQ37650" s="1"/>
      <c r="AR37650" s="1"/>
      <c r="AS37650" s="1"/>
      <c r="AT37650" s="1"/>
      <c r="AU37650" s="1"/>
      <c r="AV37650" s="1"/>
      <c r="AW37650" s="1"/>
      <c r="AX37650" s="1"/>
      <c r="AY37650" s="1"/>
      <c r="AZ37650" s="1"/>
      <c r="BA37650" s="1"/>
      <c r="BB37650" s="1"/>
      <c r="BC37650" s="1"/>
      <c r="BD37650" s="1"/>
    </row>
    <row r="37651" spans="1:56" x14ac:dyDescent="0.3">
      <c r="A37651" s="1" t="s">
        <v>526</v>
      </c>
      <c r="B37651" s="1" t="s">
        <v>618</v>
      </c>
      <c r="C37651" s="1" t="s">
        <v>6310</v>
      </c>
      <c r="D37651" s="1" t="s">
        <v>539</v>
      </c>
      <c r="E37651" s="1"/>
      <c r="F37651" s="1">
        <v>824688434</v>
      </c>
      <c r="G37651" s="2" t="s">
        <v>14</v>
      </c>
      <c r="H37651" s="1">
        <v>1</v>
      </c>
      <c r="I37651" s="1">
        <v>1</v>
      </c>
      <c r="J37651" s="1" t="s">
        <v>7808</v>
      </c>
      <c r="K37651" s="1" t="s">
        <v>7756</v>
      </c>
      <c r="L37651" s="1" t="s">
        <v>12987</v>
      </c>
      <c r="M37651" s="1" t="s">
        <v>12986</v>
      </c>
      <c r="N37651" s="1" t="s">
        <v>7748</v>
      </c>
      <c r="O37651" s="1">
        <v>2</v>
      </c>
      <c r="P37651" s="1">
        <v>0</v>
      </c>
      <c r="Q37651" s="1" t="s">
        <v>7736</v>
      </c>
      <c r="R37651" s="1"/>
      <c r="S37651" s="1"/>
      <c r="T37651" s="1"/>
      <c r="U37651" s="1"/>
      <c r="V37651" s="1"/>
      <c r="W37651" s="1"/>
      <c r="X37651" s="1"/>
      <c r="Y37651" s="1"/>
      <c r="Z37651" s="1"/>
      <c r="AA37651" s="1"/>
      <c r="AB37651" s="1"/>
      <c r="AC37651" s="1"/>
      <c r="AD37651" s="1"/>
      <c r="AE37651" s="1"/>
      <c r="AF37651" s="1"/>
      <c r="AG37651" s="1"/>
      <c r="AH37651" s="1"/>
      <c r="AI37651" s="1"/>
      <c r="AJ37651" s="1"/>
      <c r="AK37651" s="1"/>
      <c r="AL37651" s="1"/>
      <c r="AM37651" s="1"/>
      <c r="AN37651" s="1"/>
      <c r="AO37651" s="1"/>
      <c r="AP37651" s="1"/>
      <c r="AQ37651" s="1"/>
      <c r="AR37651" s="1"/>
      <c r="AS37651" s="1"/>
      <c r="AT37651" s="1"/>
      <c r="AU37651" s="1"/>
      <c r="AV37651" s="1"/>
      <c r="AW37651" s="1"/>
      <c r="AX37651" s="1"/>
      <c r="AY37651" s="1"/>
      <c r="AZ37651" s="1"/>
      <c r="BA37651" s="1"/>
      <c r="BB37651" s="1"/>
      <c r="BC37651" s="1"/>
      <c r="BD37651" s="1"/>
    </row>
    <row r="37652" spans="1:56" x14ac:dyDescent="0.3">
      <c r="A37652" s="1" t="s">
        <v>526</v>
      </c>
      <c r="B37652" s="1" t="s">
        <v>762</v>
      </c>
      <c r="C37652" s="1" t="s">
        <v>4679</v>
      </c>
      <c r="D37652" s="1" t="s">
        <v>532</v>
      </c>
      <c r="E37652" s="1"/>
      <c r="F37652" s="1">
        <v>824688400</v>
      </c>
      <c r="G37652" s="2" t="s">
        <v>266</v>
      </c>
      <c r="H37652" s="1">
        <v>3</v>
      </c>
      <c r="I37652" s="1">
        <v>2</v>
      </c>
      <c r="J37652" s="1" t="s">
        <v>7785</v>
      </c>
      <c r="K37652" s="1" t="s">
        <v>7745</v>
      </c>
      <c r="L37652" s="1" t="s">
        <v>12985</v>
      </c>
      <c r="M37652" s="1" t="s">
        <v>13035</v>
      </c>
      <c r="N37652" s="1" t="s">
        <v>7748</v>
      </c>
      <c r="O37652" s="1">
        <v>2</v>
      </c>
      <c r="P37652" s="1">
        <v>2</v>
      </c>
      <c r="Q37652" s="1" t="s">
        <v>7736</v>
      </c>
      <c r="R37652" s="1"/>
      <c r="S37652" s="1"/>
      <c r="T37652" s="1"/>
      <c r="U37652" s="1"/>
      <c r="V37652" s="1"/>
      <c r="W37652" s="1"/>
      <c r="X37652" s="1"/>
      <c r="Y37652" s="1"/>
      <c r="Z37652" s="1"/>
      <c r="AA37652" s="1"/>
      <c r="AB37652" s="1"/>
      <c r="AC37652" s="1"/>
      <c r="AD37652" s="1"/>
      <c r="AE37652" s="1"/>
      <c r="AF37652" s="1"/>
      <c r="AG37652" s="1"/>
      <c r="AH37652" s="1"/>
      <c r="AI37652" s="1"/>
      <c r="AJ37652" s="1"/>
      <c r="AK37652" s="1"/>
      <c r="AL37652" s="1"/>
      <c r="AM37652" s="1"/>
      <c r="AN37652" s="1"/>
      <c r="AO37652" s="1"/>
      <c r="AP37652" s="1"/>
      <c r="AQ37652" s="1"/>
      <c r="AR37652" s="1"/>
      <c r="AS37652" s="1"/>
      <c r="AT37652" s="1"/>
      <c r="AU37652" s="1"/>
      <c r="AV37652" s="1"/>
      <c r="AW37652" s="1"/>
      <c r="AX37652" s="1"/>
      <c r="AY37652" s="1"/>
      <c r="AZ37652" s="1"/>
      <c r="BA37652" s="1"/>
      <c r="BB37652" s="1"/>
      <c r="BC37652" s="1"/>
      <c r="BD37652" s="1"/>
    </row>
    <row r="37653" spans="1:56" x14ac:dyDescent="0.3">
      <c r="A37653" s="1" t="s">
        <v>526</v>
      </c>
      <c r="B37653" s="1" t="s">
        <v>2817</v>
      </c>
      <c r="C37653" s="1" t="s">
        <v>5615</v>
      </c>
      <c r="D37653" s="1" t="s">
        <v>529</v>
      </c>
      <c r="E37653" s="1"/>
      <c r="F37653" s="1">
        <v>824688382</v>
      </c>
      <c r="G37653" s="2" t="s">
        <v>280</v>
      </c>
      <c r="H37653" s="1">
        <v>2</v>
      </c>
      <c r="I37653" s="1">
        <v>2</v>
      </c>
      <c r="J37653" s="1" t="s">
        <v>7864</v>
      </c>
      <c r="K37653" s="1" t="s">
        <v>7745</v>
      </c>
      <c r="L37653" s="1" t="s">
        <v>12987</v>
      </c>
      <c r="M37653" s="1" t="s">
        <v>13002</v>
      </c>
      <c r="N37653" s="1" t="s">
        <v>7748</v>
      </c>
      <c r="O37653" s="1">
        <v>0</v>
      </c>
      <c r="P37653" s="1">
        <v>1</v>
      </c>
      <c r="Q37653" s="1" t="s">
        <v>7736</v>
      </c>
      <c r="R37653" s="1"/>
      <c r="S37653" s="1"/>
      <c r="T37653" s="1"/>
      <c r="U37653" s="1"/>
      <c r="V37653" s="1"/>
      <c r="W37653" s="1"/>
      <c r="X37653" s="1"/>
      <c r="Y37653" s="1"/>
      <c r="Z37653" s="1"/>
      <c r="AA37653" s="1"/>
      <c r="AB37653" s="1"/>
      <c r="AC37653" s="1"/>
      <c r="AD37653" s="1"/>
      <c r="AE37653" s="1"/>
      <c r="AF37653" s="1"/>
      <c r="AG37653" s="1"/>
      <c r="AH37653" s="1"/>
      <c r="AI37653" s="1"/>
      <c r="AJ37653" s="1"/>
      <c r="AK37653" s="1"/>
      <c r="AL37653" s="1"/>
      <c r="AM37653" s="1"/>
      <c r="AN37653" s="1"/>
      <c r="AO37653" s="1"/>
      <c r="AP37653" s="1"/>
      <c r="AQ37653" s="1"/>
      <c r="AR37653" s="1"/>
      <c r="AS37653" s="1"/>
      <c r="AT37653" s="1"/>
      <c r="AU37653" s="1"/>
      <c r="AV37653" s="1"/>
      <c r="AW37653" s="1"/>
      <c r="AX37653" s="1"/>
      <c r="AY37653" s="1"/>
      <c r="AZ37653" s="1"/>
      <c r="BA37653" s="1"/>
      <c r="BB37653" s="1"/>
      <c r="BC37653" s="1"/>
      <c r="BD37653" s="1"/>
    </row>
    <row r="37654" spans="1:56" x14ac:dyDescent="0.3">
      <c r="A37654" s="1" t="s">
        <v>526</v>
      </c>
      <c r="B37654" s="1" t="s">
        <v>796</v>
      </c>
      <c r="C37654" s="1" t="s">
        <v>3239</v>
      </c>
      <c r="D37654" s="1" t="s">
        <v>529</v>
      </c>
      <c r="E37654" s="1"/>
      <c r="F37654" s="1">
        <v>824688371</v>
      </c>
      <c r="G37654" s="2" t="s">
        <v>266</v>
      </c>
      <c r="H37654" s="1">
        <v>2</v>
      </c>
      <c r="I37654" s="1">
        <v>2</v>
      </c>
      <c r="J37654" s="1" t="s">
        <v>12805</v>
      </c>
      <c r="K37654" s="1" t="s">
        <v>7745</v>
      </c>
      <c r="L37654" s="1" t="s">
        <v>12985</v>
      </c>
      <c r="M37654" s="1" t="s">
        <v>13038</v>
      </c>
      <c r="N37654" s="1" t="s">
        <v>7748</v>
      </c>
      <c r="O37654" s="1">
        <v>0</v>
      </c>
      <c r="P37654" s="1">
        <v>0</v>
      </c>
      <c r="Q37654" s="1" t="s">
        <v>7736</v>
      </c>
      <c r="R37654" s="1"/>
      <c r="S37654" s="1"/>
      <c r="T37654" s="1"/>
      <c r="U37654" s="1"/>
      <c r="V37654" s="1"/>
      <c r="W37654" s="1"/>
      <c r="X37654" s="1"/>
      <c r="Y37654" s="1"/>
      <c r="Z37654" s="1"/>
      <c r="AA37654" s="1"/>
      <c r="AB37654" s="1"/>
      <c r="AC37654" s="1"/>
      <c r="AD37654" s="1"/>
      <c r="AE37654" s="1"/>
      <c r="AF37654" s="1"/>
      <c r="AG37654" s="1"/>
      <c r="AH37654" s="1"/>
      <c r="AI37654" s="1"/>
      <c r="AJ37654" s="1"/>
      <c r="AK37654" s="1"/>
      <c r="AL37654" s="1"/>
      <c r="AM37654" s="1"/>
      <c r="AN37654" s="1"/>
      <c r="AO37654" s="1"/>
      <c r="AP37654" s="1"/>
      <c r="AQ37654" s="1"/>
      <c r="AR37654" s="1"/>
      <c r="AS37654" s="1"/>
      <c r="AT37654" s="1"/>
      <c r="AU37654" s="1"/>
      <c r="AV37654" s="1"/>
      <c r="AW37654" s="1"/>
      <c r="AX37654" s="1"/>
      <c r="AY37654" s="1"/>
      <c r="AZ37654" s="1"/>
      <c r="BA37654" s="1"/>
      <c r="BB37654" s="1"/>
      <c r="BC37654" s="1"/>
      <c r="BD37654" s="1"/>
    </row>
    <row r="37655" spans="1:56" x14ac:dyDescent="0.3">
      <c r="A37655" s="1" t="s">
        <v>526</v>
      </c>
      <c r="B37655" s="1" t="s">
        <v>530</v>
      </c>
      <c r="C37655" s="1" t="s">
        <v>942</v>
      </c>
      <c r="D37655" s="1" t="s">
        <v>532</v>
      </c>
      <c r="E37655" s="1"/>
      <c r="F37655" s="1">
        <v>824688350</v>
      </c>
      <c r="G37655" s="2" t="s">
        <v>62</v>
      </c>
      <c r="H37655" s="1">
        <v>3</v>
      </c>
      <c r="I37655" s="1">
        <v>2</v>
      </c>
      <c r="J37655" s="1" t="s">
        <v>7861</v>
      </c>
      <c r="K37655" s="1" t="s">
        <v>7745</v>
      </c>
      <c r="L37655" s="1" t="s">
        <v>12985</v>
      </c>
      <c r="M37655" s="1" t="s">
        <v>12986</v>
      </c>
      <c r="N37655" s="1" t="s">
        <v>7748</v>
      </c>
      <c r="O37655" s="1">
        <v>0</v>
      </c>
      <c r="P37655" s="1">
        <v>0</v>
      </c>
      <c r="Q37655" s="1" t="s">
        <v>7736</v>
      </c>
      <c r="R37655" s="1"/>
      <c r="S37655" s="1"/>
      <c r="T37655" s="1"/>
      <c r="U37655" s="1"/>
      <c r="V37655" s="1"/>
      <c r="W37655" s="1"/>
      <c r="X37655" s="1"/>
      <c r="Y37655" s="1"/>
      <c r="Z37655" s="1"/>
      <c r="AA37655" s="1"/>
      <c r="AB37655" s="1"/>
      <c r="AC37655" s="1"/>
      <c r="AD37655" s="1"/>
      <c r="AE37655" s="1"/>
      <c r="AF37655" s="1"/>
      <c r="AG37655" s="1"/>
      <c r="AH37655" s="1"/>
      <c r="AI37655" s="1"/>
      <c r="AJ37655" s="1"/>
      <c r="AK37655" s="1"/>
      <c r="AL37655" s="1"/>
      <c r="AM37655" s="1"/>
      <c r="AN37655" s="1"/>
      <c r="AO37655" s="1"/>
      <c r="AP37655" s="1"/>
      <c r="AQ37655" s="1"/>
      <c r="AR37655" s="1"/>
      <c r="AS37655" s="1"/>
      <c r="AT37655" s="1"/>
      <c r="AU37655" s="1"/>
      <c r="AV37655" s="1"/>
      <c r="AW37655" s="1"/>
      <c r="AX37655" s="1"/>
      <c r="AY37655" s="1"/>
      <c r="AZ37655" s="1"/>
      <c r="BA37655" s="1"/>
      <c r="BB37655" s="1"/>
      <c r="BC37655" s="1"/>
      <c r="BD37655" s="1"/>
    </row>
    <row r="37656" spans="1:56" x14ac:dyDescent="0.3">
      <c r="A37656" s="1" t="s">
        <v>526</v>
      </c>
      <c r="B37656" s="1" t="s">
        <v>634</v>
      </c>
      <c r="C37656" s="1" t="s">
        <v>1696</v>
      </c>
      <c r="D37656" s="1" t="s">
        <v>529</v>
      </c>
      <c r="E37656" s="1"/>
      <c r="F37656" s="1">
        <v>824688363</v>
      </c>
      <c r="G37656" s="2" t="s">
        <v>22</v>
      </c>
      <c r="H37656" s="1">
        <v>2</v>
      </c>
      <c r="I37656" s="1">
        <v>1</v>
      </c>
      <c r="J37656" s="1" t="s">
        <v>11040</v>
      </c>
      <c r="K37656" s="1" t="s">
        <v>7745</v>
      </c>
      <c r="L37656" s="1" t="s">
        <v>12990</v>
      </c>
      <c r="M37656" s="1" t="s">
        <v>12986</v>
      </c>
      <c r="N37656" s="1" t="s">
        <v>7746</v>
      </c>
      <c r="O37656" s="1">
        <v>1</v>
      </c>
      <c r="P37656" s="1">
        <v>2</v>
      </c>
      <c r="Q37656" s="1" t="s">
        <v>7736</v>
      </c>
      <c r="R37656" s="1"/>
      <c r="S37656" s="1"/>
      <c r="T37656" s="1"/>
      <c r="U37656" s="1"/>
      <c r="V37656" s="1"/>
      <c r="W37656" s="1"/>
      <c r="X37656" s="1"/>
      <c r="Y37656" s="1"/>
      <c r="Z37656" s="1"/>
      <c r="AA37656" s="1"/>
      <c r="AB37656" s="1"/>
      <c r="AC37656" s="1"/>
      <c r="AD37656" s="1"/>
      <c r="AE37656" s="1"/>
      <c r="AF37656" s="1"/>
      <c r="AG37656" s="1"/>
      <c r="AH37656" s="1"/>
      <c r="AI37656" s="1"/>
      <c r="AJ37656" s="1"/>
      <c r="AK37656" s="1"/>
      <c r="AL37656" s="1"/>
      <c r="AM37656" s="1"/>
      <c r="AN37656" s="1"/>
      <c r="AO37656" s="1"/>
      <c r="AP37656" s="1"/>
      <c r="AQ37656" s="1"/>
      <c r="AR37656" s="1"/>
      <c r="AS37656" s="1"/>
      <c r="AT37656" s="1"/>
      <c r="AU37656" s="1"/>
      <c r="AV37656" s="1"/>
      <c r="AW37656" s="1"/>
      <c r="AX37656" s="1"/>
      <c r="AY37656" s="1"/>
      <c r="AZ37656" s="1"/>
      <c r="BA37656" s="1"/>
      <c r="BB37656" s="1"/>
      <c r="BC37656" s="1"/>
      <c r="BD37656" s="1"/>
    </row>
    <row r="37657" spans="1:56" x14ac:dyDescent="0.3">
      <c r="A37657" s="1" t="s">
        <v>526</v>
      </c>
      <c r="B37657" s="1" t="s">
        <v>575</v>
      </c>
      <c r="C37657" s="1" t="s">
        <v>1048</v>
      </c>
      <c r="D37657" s="1" t="s">
        <v>539</v>
      </c>
      <c r="E37657" s="1"/>
      <c r="F37657" s="1">
        <v>824688348</v>
      </c>
      <c r="G37657" s="2" t="s">
        <v>55</v>
      </c>
      <c r="H37657" s="1">
        <v>1</v>
      </c>
      <c r="I37657" s="1">
        <v>1</v>
      </c>
      <c r="J37657" s="1" t="s">
        <v>7821</v>
      </c>
      <c r="K37657" s="1" t="s">
        <v>7766</v>
      </c>
      <c r="L37657" s="1" t="s">
        <v>12987</v>
      </c>
      <c r="M37657" s="1" t="s">
        <v>12986</v>
      </c>
      <c r="N37657" s="1" t="s">
        <v>7748</v>
      </c>
      <c r="O37657" s="1">
        <v>0</v>
      </c>
      <c r="P37657" s="1">
        <v>0</v>
      </c>
      <c r="Q37657" s="1" t="s">
        <v>7736</v>
      </c>
      <c r="R37657" s="1"/>
      <c r="S37657" s="1"/>
      <c r="T37657" s="1"/>
      <c r="U37657" s="1"/>
      <c r="V37657" s="1"/>
      <c r="W37657" s="1"/>
      <c r="X37657" s="1"/>
      <c r="Y37657" s="1"/>
      <c r="Z37657" s="1"/>
      <c r="AA37657" s="1"/>
      <c r="AB37657" s="1"/>
      <c r="AC37657" s="1"/>
      <c r="AD37657" s="1"/>
      <c r="AE37657" s="1"/>
      <c r="AF37657" s="1"/>
      <c r="AG37657" s="1"/>
      <c r="AH37657" s="1"/>
      <c r="AI37657" s="1"/>
      <c r="AJ37657" s="1"/>
      <c r="AK37657" s="1"/>
      <c r="AL37657" s="1"/>
      <c r="AM37657" s="1"/>
      <c r="AN37657" s="1"/>
      <c r="AO37657" s="1"/>
      <c r="AP37657" s="1"/>
      <c r="AQ37657" s="1"/>
      <c r="AR37657" s="1"/>
      <c r="AS37657" s="1"/>
      <c r="AT37657" s="1"/>
      <c r="AU37657" s="1"/>
      <c r="AV37657" s="1"/>
      <c r="AW37657" s="1"/>
      <c r="AX37657" s="1"/>
      <c r="AY37657" s="1"/>
      <c r="AZ37657" s="1"/>
      <c r="BA37657" s="1"/>
      <c r="BB37657" s="1"/>
      <c r="BC37657" s="1"/>
      <c r="BD37657" s="1"/>
    </row>
    <row r="37658" spans="1:56" x14ac:dyDescent="0.3">
      <c r="A37658" s="1" t="s">
        <v>526</v>
      </c>
      <c r="B37658" s="1" t="s">
        <v>578</v>
      </c>
      <c r="C37658" s="1" t="s">
        <v>665</v>
      </c>
      <c r="D37658" s="1" t="s">
        <v>529</v>
      </c>
      <c r="E37658" s="1"/>
      <c r="F37658" s="1">
        <v>824688318</v>
      </c>
      <c r="G37658" s="2" t="s">
        <v>22</v>
      </c>
      <c r="H37658" s="1">
        <v>2</v>
      </c>
      <c r="I37658" s="1">
        <v>1</v>
      </c>
      <c r="J37658" s="1" t="s">
        <v>7826</v>
      </c>
      <c r="K37658" s="1" t="s">
        <v>7745</v>
      </c>
      <c r="L37658" s="1" t="s">
        <v>12990</v>
      </c>
      <c r="M37658" s="1" t="s">
        <v>13003</v>
      </c>
      <c r="N37658" s="1" t="s">
        <v>7748</v>
      </c>
      <c r="O37658" s="1">
        <v>2</v>
      </c>
      <c r="P37658" s="1">
        <v>7</v>
      </c>
      <c r="Q37658" s="1" t="s">
        <v>7736</v>
      </c>
      <c r="R37658" s="1"/>
      <c r="S37658" s="1"/>
      <c r="T37658" s="1"/>
      <c r="U37658" s="1"/>
      <c r="V37658" s="1"/>
      <c r="W37658" s="1"/>
      <c r="X37658" s="1"/>
      <c r="Y37658" s="1"/>
      <c r="Z37658" s="1"/>
      <c r="AA37658" s="1"/>
      <c r="AB37658" s="1"/>
      <c r="AC37658" s="1"/>
      <c r="AD37658" s="1"/>
      <c r="AE37658" s="1"/>
      <c r="AF37658" s="1"/>
      <c r="AG37658" s="1"/>
      <c r="AH37658" s="1"/>
      <c r="AI37658" s="1"/>
      <c r="AJ37658" s="1"/>
      <c r="AK37658" s="1"/>
      <c r="AL37658" s="1"/>
      <c r="AM37658" s="1"/>
      <c r="AN37658" s="1"/>
      <c r="AO37658" s="1"/>
      <c r="AP37658" s="1"/>
      <c r="AQ37658" s="1"/>
      <c r="AR37658" s="1"/>
      <c r="AS37658" s="1"/>
      <c r="AT37658" s="1"/>
      <c r="AU37658" s="1"/>
      <c r="AV37658" s="1"/>
      <c r="AW37658" s="1"/>
      <c r="AX37658" s="1"/>
      <c r="AY37658" s="1"/>
      <c r="AZ37658" s="1"/>
      <c r="BA37658" s="1"/>
      <c r="BB37658" s="1"/>
      <c r="BC37658" s="1"/>
      <c r="BD37658" s="1"/>
    </row>
    <row r="37659" spans="1:56" x14ac:dyDescent="0.3">
      <c r="A37659" s="1" t="s">
        <v>526</v>
      </c>
      <c r="B37659" s="1" t="s">
        <v>578</v>
      </c>
      <c r="C37659" s="1" t="s">
        <v>3682</v>
      </c>
      <c r="D37659" s="1" t="s">
        <v>529</v>
      </c>
      <c r="E37659" s="1"/>
      <c r="F37659" s="1">
        <v>824688303</v>
      </c>
      <c r="G37659" s="2" t="s">
        <v>22</v>
      </c>
      <c r="H37659" s="1">
        <v>2</v>
      </c>
      <c r="I37659" s="1">
        <v>0</v>
      </c>
      <c r="J37659" s="1" t="s">
        <v>12806</v>
      </c>
      <c r="K37659" s="1" t="s">
        <v>7745</v>
      </c>
      <c r="L37659" s="1" t="s">
        <v>12987</v>
      </c>
      <c r="M37659" s="1" t="s">
        <v>13017</v>
      </c>
      <c r="N37659" s="1" t="s">
        <v>7748</v>
      </c>
      <c r="O37659" s="1">
        <v>0</v>
      </c>
      <c r="P37659" s="1">
        <v>0</v>
      </c>
      <c r="Q37659" s="1" t="s">
        <v>7736</v>
      </c>
      <c r="R37659" s="1"/>
      <c r="S37659" s="1"/>
      <c r="T37659" s="1"/>
      <c r="U37659" s="1"/>
      <c r="V37659" s="1"/>
      <c r="W37659" s="1"/>
      <c r="X37659" s="1"/>
      <c r="Y37659" s="1"/>
      <c r="Z37659" s="1"/>
      <c r="AA37659" s="1"/>
      <c r="AB37659" s="1"/>
      <c r="AC37659" s="1"/>
      <c r="AD37659" s="1"/>
      <c r="AE37659" s="1"/>
      <c r="AF37659" s="1"/>
      <c r="AG37659" s="1"/>
      <c r="AH37659" s="1"/>
      <c r="AI37659" s="1"/>
      <c r="AJ37659" s="1"/>
      <c r="AK37659" s="1"/>
      <c r="AL37659" s="1"/>
      <c r="AM37659" s="1"/>
      <c r="AN37659" s="1"/>
      <c r="AO37659" s="1"/>
      <c r="AP37659" s="1"/>
      <c r="AQ37659" s="1"/>
      <c r="AR37659" s="1"/>
      <c r="AS37659" s="1"/>
      <c r="AT37659" s="1"/>
      <c r="AU37659" s="1"/>
      <c r="AV37659" s="1"/>
      <c r="AW37659" s="1"/>
      <c r="AX37659" s="1"/>
      <c r="AY37659" s="1"/>
      <c r="AZ37659" s="1"/>
      <c r="BA37659" s="1"/>
      <c r="BB37659" s="1"/>
      <c r="BC37659" s="1"/>
      <c r="BD37659" s="1"/>
    </row>
    <row r="37660" spans="1:56" x14ac:dyDescent="0.3">
      <c r="A37660" s="1" t="s">
        <v>526</v>
      </c>
      <c r="B37660" s="1" t="s">
        <v>588</v>
      </c>
      <c r="C37660" s="1" t="s">
        <v>3217</v>
      </c>
      <c r="D37660" s="1" t="s">
        <v>532</v>
      </c>
      <c r="E37660" s="1"/>
      <c r="F37660" s="1">
        <v>824688302</v>
      </c>
      <c r="G37660" s="2" t="s">
        <v>142</v>
      </c>
      <c r="H37660" s="1">
        <v>3</v>
      </c>
      <c r="I37660" s="1">
        <v>2</v>
      </c>
      <c r="J37660" s="1" t="s">
        <v>7879</v>
      </c>
      <c r="K37660" s="1" t="s">
        <v>7745</v>
      </c>
      <c r="L37660" s="1" t="s">
        <v>12985</v>
      </c>
      <c r="M37660" s="1" t="s">
        <v>12986</v>
      </c>
      <c r="N37660" s="1" t="s">
        <v>7748</v>
      </c>
      <c r="O37660" s="1">
        <v>2</v>
      </c>
      <c r="P37660" s="1">
        <v>1</v>
      </c>
      <c r="Q37660" s="1" t="s">
        <v>7736</v>
      </c>
      <c r="R37660" s="1"/>
      <c r="S37660" s="1"/>
      <c r="T37660" s="1"/>
      <c r="U37660" s="1"/>
      <c r="V37660" s="1"/>
      <c r="W37660" s="1"/>
      <c r="X37660" s="1"/>
      <c r="Y37660" s="1"/>
      <c r="Z37660" s="1"/>
      <c r="AA37660" s="1"/>
      <c r="AB37660" s="1"/>
      <c r="AC37660" s="1"/>
      <c r="AD37660" s="1"/>
      <c r="AE37660" s="1"/>
      <c r="AF37660" s="1"/>
      <c r="AG37660" s="1"/>
      <c r="AH37660" s="1"/>
      <c r="AI37660" s="1"/>
      <c r="AJ37660" s="1"/>
      <c r="AK37660" s="1"/>
      <c r="AL37660" s="1"/>
      <c r="AM37660" s="1"/>
      <c r="AN37660" s="1"/>
      <c r="AO37660" s="1"/>
      <c r="AP37660" s="1"/>
      <c r="AQ37660" s="1"/>
      <c r="AR37660" s="1"/>
      <c r="AS37660" s="1"/>
      <c r="AT37660" s="1"/>
      <c r="AU37660" s="1"/>
      <c r="AV37660" s="1"/>
      <c r="AW37660" s="1"/>
      <c r="AX37660" s="1"/>
      <c r="AY37660" s="1"/>
      <c r="AZ37660" s="1"/>
      <c r="BA37660" s="1"/>
      <c r="BB37660" s="1"/>
      <c r="BC37660" s="1"/>
      <c r="BD37660" s="1"/>
    </row>
    <row r="37661" spans="1:56" x14ac:dyDescent="0.3">
      <c r="A37661" s="1" t="s">
        <v>526</v>
      </c>
      <c r="B37661" s="1" t="s">
        <v>594</v>
      </c>
      <c r="C37661" s="1" t="s">
        <v>2707</v>
      </c>
      <c r="D37661" s="1" t="s">
        <v>539</v>
      </c>
      <c r="E37661" s="1"/>
      <c r="F37661" s="1">
        <v>824688307</v>
      </c>
      <c r="G37661" s="2" t="s">
        <v>14</v>
      </c>
      <c r="H37661" s="1">
        <v>1</v>
      </c>
      <c r="I37661" s="1">
        <v>1</v>
      </c>
      <c r="J37661" s="1" t="s">
        <v>7763</v>
      </c>
      <c r="K37661" s="1" t="s">
        <v>7745</v>
      </c>
      <c r="L37661" s="1" t="s">
        <v>12990</v>
      </c>
      <c r="M37661" s="1" t="s">
        <v>12986</v>
      </c>
      <c r="N37661" s="1" t="s">
        <v>7748</v>
      </c>
      <c r="O37661" s="1">
        <v>0</v>
      </c>
      <c r="P37661" s="1">
        <v>1</v>
      </c>
      <c r="Q37661" s="1" t="s">
        <v>7736</v>
      </c>
      <c r="R37661" s="1"/>
      <c r="S37661" s="1"/>
      <c r="T37661" s="1"/>
      <c r="U37661" s="1"/>
      <c r="V37661" s="1"/>
      <c r="W37661" s="1"/>
      <c r="X37661" s="1"/>
      <c r="Y37661" s="1"/>
      <c r="Z37661" s="1"/>
      <c r="AA37661" s="1"/>
      <c r="AB37661" s="1"/>
      <c r="AC37661" s="1"/>
      <c r="AD37661" s="1"/>
      <c r="AE37661" s="1"/>
      <c r="AF37661" s="1"/>
      <c r="AG37661" s="1"/>
      <c r="AH37661" s="1"/>
      <c r="AI37661" s="1"/>
      <c r="AJ37661" s="1"/>
      <c r="AK37661" s="1"/>
      <c r="AL37661" s="1"/>
      <c r="AM37661" s="1"/>
      <c r="AN37661" s="1"/>
      <c r="AO37661" s="1"/>
      <c r="AP37661" s="1"/>
      <c r="AQ37661" s="1"/>
      <c r="AR37661" s="1"/>
      <c r="AS37661" s="1"/>
      <c r="AT37661" s="1"/>
      <c r="AU37661" s="1"/>
      <c r="AV37661" s="1"/>
      <c r="AW37661" s="1"/>
      <c r="AX37661" s="1"/>
      <c r="AY37661" s="1"/>
      <c r="AZ37661" s="1"/>
      <c r="BA37661" s="1"/>
      <c r="BB37661" s="1"/>
      <c r="BC37661" s="1"/>
      <c r="BD37661" s="1"/>
    </row>
    <row r="37662" spans="1:56" x14ac:dyDescent="0.3">
      <c r="A37662" s="1" t="s">
        <v>526</v>
      </c>
      <c r="B37662" s="1" t="s">
        <v>542</v>
      </c>
      <c r="C37662" s="1" t="s">
        <v>4071</v>
      </c>
      <c r="D37662" s="1" t="s">
        <v>532</v>
      </c>
      <c r="E37662" s="1"/>
      <c r="F37662" s="1">
        <v>824688288</v>
      </c>
      <c r="G37662" s="2" t="s">
        <v>0</v>
      </c>
      <c r="H37662" s="1">
        <v>3</v>
      </c>
      <c r="I37662" s="1">
        <v>1</v>
      </c>
      <c r="J37662" s="1" t="s">
        <v>10839</v>
      </c>
      <c r="K37662" s="1" t="s">
        <v>7745</v>
      </c>
      <c r="L37662" s="1" t="s">
        <v>12987</v>
      </c>
      <c r="M37662" s="1" t="s">
        <v>13027</v>
      </c>
      <c r="N37662" s="1" t="s">
        <v>7748</v>
      </c>
      <c r="O37662" s="1">
        <v>0</v>
      </c>
      <c r="P37662" s="1">
        <v>1</v>
      </c>
      <c r="Q37662" s="1" t="s">
        <v>7736</v>
      </c>
      <c r="R37662" s="1"/>
      <c r="S37662" s="1"/>
      <c r="T37662" s="1"/>
      <c r="U37662" s="1"/>
      <c r="V37662" s="1"/>
      <c r="W37662" s="1"/>
      <c r="X37662" s="1"/>
      <c r="Y37662" s="1"/>
      <c r="Z37662" s="1"/>
      <c r="AA37662" s="1"/>
      <c r="AB37662" s="1"/>
      <c r="AC37662" s="1"/>
      <c r="AD37662" s="1"/>
      <c r="AE37662" s="1"/>
      <c r="AF37662" s="1"/>
      <c r="AG37662" s="1"/>
      <c r="AH37662" s="1"/>
      <c r="AI37662" s="1"/>
      <c r="AJ37662" s="1"/>
      <c r="AK37662" s="1"/>
      <c r="AL37662" s="1"/>
      <c r="AM37662" s="1"/>
      <c r="AN37662" s="1"/>
      <c r="AO37662" s="1"/>
      <c r="AP37662" s="1"/>
      <c r="AQ37662" s="1"/>
      <c r="AR37662" s="1"/>
      <c r="AS37662" s="1"/>
      <c r="AT37662" s="1"/>
      <c r="AU37662" s="1"/>
      <c r="AV37662" s="1"/>
      <c r="AW37662" s="1"/>
      <c r="AX37662" s="1"/>
      <c r="AY37662" s="1"/>
      <c r="AZ37662" s="1"/>
      <c r="BA37662" s="1"/>
      <c r="BB37662" s="1"/>
      <c r="BC37662" s="1"/>
      <c r="BD37662" s="1"/>
    </row>
    <row r="37663" spans="1:56" x14ac:dyDescent="0.3">
      <c r="A37663" s="1" t="s">
        <v>526</v>
      </c>
      <c r="B37663" s="1" t="s">
        <v>1468</v>
      </c>
      <c r="C37663" s="1" t="s">
        <v>2155</v>
      </c>
      <c r="D37663" s="1" t="s">
        <v>539</v>
      </c>
      <c r="E37663" s="1"/>
      <c r="F37663" s="1">
        <v>824688246</v>
      </c>
      <c r="G37663" s="2" t="s">
        <v>14</v>
      </c>
      <c r="H37663" s="1">
        <v>1</v>
      </c>
      <c r="I37663" s="1">
        <v>1</v>
      </c>
      <c r="J37663" s="1" t="s">
        <v>7821</v>
      </c>
      <c r="K37663" s="1" t="s">
        <v>7766</v>
      </c>
      <c r="L37663" s="1" t="s">
        <v>12990</v>
      </c>
      <c r="M37663" s="1" t="s">
        <v>13043</v>
      </c>
      <c r="N37663" s="1" t="s">
        <v>7748</v>
      </c>
      <c r="O37663" s="1">
        <v>2</v>
      </c>
      <c r="P37663" s="1">
        <v>0</v>
      </c>
      <c r="Q37663" s="1" t="s">
        <v>7736</v>
      </c>
      <c r="R37663" s="1"/>
      <c r="S37663" s="1"/>
      <c r="T37663" s="1"/>
      <c r="U37663" s="1"/>
      <c r="V37663" s="1"/>
      <c r="W37663" s="1"/>
      <c r="X37663" s="1"/>
      <c r="Y37663" s="1"/>
      <c r="Z37663" s="1"/>
      <c r="AA37663" s="1"/>
      <c r="AB37663" s="1"/>
      <c r="AC37663" s="1"/>
      <c r="AD37663" s="1"/>
      <c r="AE37663" s="1"/>
      <c r="AF37663" s="1"/>
      <c r="AG37663" s="1"/>
      <c r="AH37663" s="1"/>
      <c r="AI37663" s="1"/>
      <c r="AJ37663" s="1"/>
      <c r="AK37663" s="1"/>
      <c r="AL37663" s="1"/>
      <c r="AM37663" s="1"/>
      <c r="AN37663" s="1"/>
      <c r="AO37663" s="1"/>
      <c r="AP37663" s="1"/>
      <c r="AQ37663" s="1"/>
      <c r="AR37663" s="1"/>
      <c r="AS37663" s="1"/>
      <c r="AT37663" s="1"/>
      <c r="AU37663" s="1"/>
      <c r="AV37663" s="1"/>
      <c r="AW37663" s="1"/>
      <c r="AX37663" s="1"/>
      <c r="AY37663" s="1"/>
      <c r="AZ37663" s="1"/>
      <c r="BA37663" s="1"/>
      <c r="BB37663" s="1"/>
      <c r="BC37663" s="1"/>
      <c r="BD37663" s="1"/>
    </row>
    <row r="37664" spans="1:56" x14ac:dyDescent="0.3">
      <c r="A37664" s="1" t="s">
        <v>526</v>
      </c>
      <c r="B37664" s="1" t="s">
        <v>2234</v>
      </c>
      <c r="C37664" s="1" t="s">
        <v>539</v>
      </c>
      <c r="D37664" s="1"/>
      <c r="E37664" s="1"/>
      <c r="F37664" s="1">
        <v>824688213</v>
      </c>
      <c r="G37664" s="2" t="s">
        <v>74</v>
      </c>
      <c r="H37664" s="1">
        <v>1</v>
      </c>
      <c r="I37664" s="1">
        <v>1</v>
      </c>
      <c r="J37664" s="1" t="s">
        <v>11451</v>
      </c>
      <c r="K37664" s="1" t="s">
        <v>7745</v>
      </c>
      <c r="L37664" s="1" t="s">
        <v>12985</v>
      </c>
      <c r="M37664" s="1" t="s">
        <v>12994</v>
      </c>
      <c r="N37664" s="1" t="s">
        <v>7748</v>
      </c>
      <c r="O37664" s="1">
        <v>0</v>
      </c>
      <c r="P37664" s="1">
        <v>0</v>
      </c>
      <c r="Q37664" s="1" t="s">
        <v>7736</v>
      </c>
      <c r="R37664" s="1"/>
      <c r="S37664" s="1"/>
      <c r="T37664" s="1"/>
      <c r="U37664" s="1"/>
      <c r="V37664" s="1"/>
      <c r="W37664" s="1"/>
      <c r="X37664" s="1"/>
      <c r="Y37664" s="1"/>
      <c r="Z37664" s="1"/>
      <c r="AA37664" s="1"/>
      <c r="AB37664" s="1"/>
      <c r="AC37664" s="1"/>
      <c r="AD37664" s="1"/>
      <c r="AE37664" s="1"/>
      <c r="AF37664" s="1"/>
      <c r="AG37664" s="1"/>
      <c r="AH37664" s="1"/>
      <c r="AI37664" s="1"/>
      <c r="AJ37664" s="1"/>
      <c r="AK37664" s="1"/>
      <c r="AL37664" s="1"/>
      <c r="AM37664" s="1"/>
      <c r="AN37664" s="1"/>
      <c r="AO37664" s="1"/>
      <c r="AP37664" s="1"/>
      <c r="AQ37664" s="1"/>
      <c r="AR37664" s="1"/>
      <c r="AS37664" s="1"/>
      <c r="AT37664" s="1"/>
      <c r="AU37664" s="1"/>
      <c r="AV37664" s="1"/>
      <c r="AW37664" s="1"/>
      <c r="AX37664" s="1"/>
      <c r="AY37664" s="1"/>
      <c r="AZ37664" s="1"/>
      <c r="BA37664" s="1"/>
      <c r="BB37664" s="1"/>
      <c r="BC37664" s="1"/>
      <c r="BD37664" s="1"/>
    </row>
    <row r="37665" spans="1:56" x14ac:dyDescent="0.3">
      <c r="A37665" s="1" t="s">
        <v>526</v>
      </c>
      <c r="B37665" s="1" t="s">
        <v>687</v>
      </c>
      <c r="C37665" s="1" t="s">
        <v>688</v>
      </c>
      <c r="D37665" s="1" t="s">
        <v>529</v>
      </c>
      <c r="E37665" s="1"/>
      <c r="F37665" s="1">
        <v>824688224</v>
      </c>
      <c r="G37665" s="2" t="s">
        <v>180</v>
      </c>
      <c r="H37665" s="1">
        <v>2</v>
      </c>
      <c r="I37665" s="1">
        <v>1</v>
      </c>
      <c r="J37665" s="1" t="s">
        <v>7759</v>
      </c>
      <c r="K37665" s="1" t="s">
        <v>7745</v>
      </c>
      <c r="L37665" s="1" t="s">
        <v>12987</v>
      </c>
      <c r="M37665" s="1" t="s">
        <v>12986</v>
      </c>
      <c r="N37665" s="1" t="s">
        <v>7746</v>
      </c>
      <c r="O37665" s="1">
        <v>1</v>
      </c>
      <c r="P37665" s="1">
        <v>0</v>
      </c>
      <c r="Q37665" s="1" t="s">
        <v>7736</v>
      </c>
      <c r="R37665" s="1"/>
      <c r="S37665" s="1"/>
      <c r="T37665" s="1"/>
      <c r="U37665" s="1"/>
      <c r="V37665" s="1"/>
      <c r="W37665" s="1"/>
      <c r="X37665" s="1"/>
      <c r="Y37665" s="1"/>
      <c r="Z37665" s="1"/>
      <c r="AA37665" s="1"/>
      <c r="AB37665" s="1"/>
      <c r="AC37665" s="1"/>
      <c r="AD37665" s="1"/>
      <c r="AE37665" s="1"/>
      <c r="AF37665" s="1"/>
      <c r="AG37665" s="1"/>
      <c r="AH37665" s="1"/>
      <c r="AI37665" s="1"/>
      <c r="AJ37665" s="1"/>
      <c r="AK37665" s="1"/>
      <c r="AL37665" s="1"/>
      <c r="AM37665" s="1"/>
      <c r="AN37665" s="1"/>
      <c r="AO37665" s="1"/>
      <c r="AP37665" s="1"/>
      <c r="AQ37665" s="1"/>
      <c r="AR37665" s="1"/>
      <c r="AS37665" s="1"/>
      <c r="AT37665" s="1"/>
      <c r="AU37665" s="1"/>
      <c r="AV37665" s="1"/>
      <c r="AW37665" s="1"/>
      <c r="AX37665" s="1"/>
      <c r="AY37665" s="1"/>
      <c r="AZ37665" s="1"/>
      <c r="BA37665" s="1"/>
      <c r="BB37665" s="1"/>
      <c r="BC37665" s="1"/>
      <c r="BD37665" s="1"/>
    </row>
    <row r="37666" spans="1:56" x14ac:dyDescent="0.3">
      <c r="A37666" s="1" t="s">
        <v>526</v>
      </c>
      <c r="B37666" s="1" t="s">
        <v>1940</v>
      </c>
      <c r="C37666" s="1" t="s">
        <v>3276</v>
      </c>
      <c r="D37666" s="1" t="s">
        <v>529</v>
      </c>
      <c r="E37666" s="1"/>
      <c r="F37666" s="1">
        <v>824688103</v>
      </c>
      <c r="G37666" s="2" t="s">
        <v>307</v>
      </c>
      <c r="H37666" s="1">
        <v>2</v>
      </c>
      <c r="I37666" s="1">
        <v>0</v>
      </c>
      <c r="J37666" s="1" t="s">
        <v>7817</v>
      </c>
      <c r="K37666" s="1" t="s">
        <v>7745</v>
      </c>
      <c r="L37666" s="1" t="s">
        <v>12990</v>
      </c>
      <c r="M37666" s="1" t="s">
        <v>13027</v>
      </c>
      <c r="N37666" s="1" t="s">
        <v>7748</v>
      </c>
      <c r="O37666" s="1">
        <v>0</v>
      </c>
      <c r="P37666" s="1">
        <v>0</v>
      </c>
      <c r="Q37666" s="1" t="s">
        <v>7736</v>
      </c>
      <c r="R37666" s="1"/>
      <c r="S37666" s="1"/>
      <c r="T37666" s="1"/>
      <c r="U37666" s="1"/>
      <c r="V37666" s="1"/>
      <c r="W37666" s="1"/>
      <c r="X37666" s="1"/>
      <c r="Y37666" s="1"/>
      <c r="Z37666" s="1"/>
      <c r="AA37666" s="1"/>
      <c r="AB37666" s="1"/>
      <c r="AC37666" s="1"/>
      <c r="AD37666" s="1"/>
      <c r="AE37666" s="1"/>
      <c r="AF37666" s="1"/>
      <c r="AG37666" s="1"/>
      <c r="AH37666" s="1"/>
      <c r="AI37666" s="1"/>
      <c r="AJ37666" s="1"/>
      <c r="AK37666" s="1"/>
      <c r="AL37666" s="1"/>
      <c r="AM37666" s="1"/>
      <c r="AN37666" s="1"/>
      <c r="AO37666" s="1"/>
      <c r="AP37666" s="1"/>
      <c r="AQ37666" s="1"/>
      <c r="AR37666" s="1"/>
      <c r="AS37666" s="1"/>
      <c r="AT37666" s="1"/>
      <c r="AU37666" s="1"/>
      <c r="AV37666" s="1"/>
      <c r="AW37666" s="1"/>
      <c r="AX37666" s="1"/>
      <c r="AY37666" s="1"/>
      <c r="AZ37666" s="1"/>
      <c r="BA37666" s="1"/>
      <c r="BB37666" s="1"/>
      <c r="BC37666" s="1"/>
      <c r="BD37666" s="1"/>
    </row>
    <row r="37667" spans="1:56" x14ac:dyDescent="0.3">
      <c r="A37667" s="1" t="s">
        <v>526</v>
      </c>
      <c r="B37667" s="1" t="s">
        <v>1408</v>
      </c>
      <c r="C37667" s="1" t="s">
        <v>2769</v>
      </c>
      <c r="D37667" s="1" t="s">
        <v>532</v>
      </c>
      <c r="E37667" s="1"/>
      <c r="F37667" s="1">
        <v>824688060</v>
      </c>
      <c r="G37667" s="2" t="s">
        <v>102</v>
      </c>
      <c r="H37667" s="1">
        <v>3</v>
      </c>
      <c r="I37667" s="1">
        <v>1</v>
      </c>
      <c r="J37667" s="1" t="s">
        <v>11353</v>
      </c>
      <c r="K37667" s="1" t="s">
        <v>7745</v>
      </c>
      <c r="L37667" s="1" t="s">
        <v>12985</v>
      </c>
      <c r="M37667" s="1" t="s">
        <v>12995</v>
      </c>
      <c r="N37667" s="1" t="s">
        <v>7828</v>
      </c>
      <c r="O37667" s="1">
        <v>0</v>
      </c>
      <c r="P37667" s="1">
        <v>0</v>
      </c>
      <c r="Q37667" s="1" t="s">
        <v>7736</v>
      </c>
      <c r="R37667" s="1"/>
      <c r="S37667" s="1"/>
      <c r="T37667" s="1"/>
      <c r="U37667" s="1"/>
      <c r="V37667" s="1"/>
      <c r="W37667" s="1"/>
      <c r="X37667" s="1"/>
      <c r="Y37667" s="1"/>
      <c r="Z37667" s="1"/>
      <c r="AA37667" s="1"/>
      <c r="AB37667" s="1"/>
      <c r="AC37667" s="1"/>
      <c r="AD37667" s="1"/>
      <c r="AE37667" s="1"/>
      <c r="AF37667" s="1"/>
      <c r="AG37667" s="1"/>
      <c r="AH37667" s="1"/>
      <c r="AI37667" s="1"/>
      <c r="AJ37667" s="1"/>
      <c r="AK37667" s="1"/>
      <c r="AL37667" s="1"/>
      <c r="AM37667" s="1"/>
      <c r="AN37667" s="1"/>
      <c r="AO37667" s="1"/>
      <c r="AP37667" s="1"/>
      <c r="AQ37667" s="1"/>
      <c r="AR37667" s="1"/>
      <c r="AS37667" s="1"/>
      <c r="AT37667" s="1"/>
      <c r="AU37667" s="1"/>
      <c r="AV37667" s="1"/>
      <c r="AW37667" s="1"/>
      <c r="AX37667" s="1"/>
      <c r="AY37667" s="1"/>
      <c r="AZ37667" s="1"/>
      <c r="BA37667" s="1"/>
      <c r="BB37667" s="1"/>
      <c r="BC37667" s="1"/>
      <c r="BD37667" s="1"/>
    </row>
    <row r="37668" spans="1:56" x14ac:dyDescent="0.3">
      <c r="A37668" s="1" t="s">
        <v>526</v>
      </c>
      <c r="B37668" s="1" t="s">
        <v>1022</v>
      </c>
      <c r="C37668" s="1" t="s">
        <v>1235</v>
      </c>
      <c r="D37668" s="1" t="s">
        <v>529</v>
      </c>
      <c r="E37668" s="1"/>
      <c r="F37668" s="1">
        <v>824688051</v>
      </c>
      <c r="G37668" s="2" t="s">
        <v>49</v>
      </c>
      <c r="H37668" s="1">
        <v>2</v>
      </c>
      <c r="I37668" s="1">
        <v>1</v>
      </c>
      <c r="J37668" s="1" t="s">
        <v>7750</v>
      </c>
      <c r="K37668" s="1" t="s">
        <v>7745</v>
      </c>
      <c r="L37668" s="1" t="s">
        <v>12990</v>
      </c>
      <c r="M37668" s="1" t="s">
        <v>12986</v>
      </c>
      <c r="N37668" s="1" t="s">
        <v>7746</v>
      </c>
      <c r="O37668" s="1">
        <v>1</v>
      </c>
      <c r="P37668" s="1">
        <v>0</v>
      </c>
      <c r="Q37668" s="1" t="s">
        <v>7736</v>
      </c>
      <c r="R37668" s="1"/>
      <c r="S37668" s="1"/>
      <c r="T37668" s="1"/>
      <c r="U37668" s="1"/>
      <c r="V37668" s="1"/>
      <c r="W37668" s="1"/>
      <c r="X37668" s="1"/>
      <c r="Y37668" s="1"/>
      <c r="Z37668" s="1"/>
      <c r="AA37668" s="1"/>
      <c r="AB37668" s="1"/>
      <c r="AC37668" s="1"/>
      <c r="AD37668" s="1"/>
      <c r="AE37668" s="1"/>
      <c r="AF37668" s="1"/>
      <c r="AG37668" s="1"/>
      <c r="AH37668" s="1"/>
      <c r="AI37668" s="1"/>
      <c r="AJ37668" s="1"/>
      <c r="AK37668" s="1"/>
      <c r="AL37668" s="1"/>
      <c r="AM37668" s="1"/>
      <c r="AN37668" s="1"/>
      <c r="AO37668" s="1"/>
      <c r="AP37668" s="1"/>
      <c r="AQ37668" s="1"/>
      <c r="AR37668" s="1"/>
      <c r="AS37668" s="1"/>
      <c r="AT37668" s="1"/>
      <c r="AU37668" s="1"/>
      <c r="AV37668" s="1"/>
      <c r="AW37668" s="1"/>
      <c r="AX37668" s="1"/>
      <c r="AY37668" s="1"/>
      <c r="AZ37668" s="1"/>
      <c r="BA37668" s="1"/>
      <c r="BB37668" s="1"/>
      <c r="BC37668" s="1"/>
      <c r="BD37668" s="1"/>
    </row>
    <row r="37669" spans="1:56" x14ac:dyDescent="0.3">
      <c r="A37669" s="1" t="s">
        <v>526</v>
      </c>
      <c r="B37669" s="1" t="s">
        <v>699</v>
      </c>
      <c r="C37669" s="1" t="s">
        <v>4175</v>
      </c>
      <c r="D37669" s="1" t="s">
        <v>587</v>
      </c>
      <c r="E37669" s="1"/>
      <c r="F37669" s="1">
        <v>824688048</v>
      </c>
      <c r="G37669" s="2" t="s">
        <v>92</v>
      </c>
      <c r="H37669" s="1">
        <v>4</v>
      </c>
      <c r="I37669" s="1">
        <v>2</v>
      </c>
      <c r="J37669" s="1" t="s">
        <v>7962</v>
      </c>
      <c r="K37669" s="1" t="s">
        <v>7756</v>
      </c>
      <c r="L37669" s="1" t="s">
        <v>12985</v>
      </c>
      <c r="M37669" s="1" t="s">
        <v>13003</v>
      </c>
      <c r="N37669" s="1" t="s">
        <v>7748</v>
      </c>
      <c r="O37669" s="1">
        <v>0</v>
      </c>
      <c r="P37669" s="1">
        <v>0</v>
      </c>
      <c r="Q37669" s="1" t="s">
        <v>7736</v>
      </c>
      <c r="R37669" s="1"/>
      <c r="S37669" s="1"/>
      <c r="T37669" s="1"/>
      <c r="U37669" s="1"/>
      <c r="V37669" s="1"/>
      <c r="W37669" s="1"/>
      <c r="X37669" s="1"/>
      <c r="Y37669" s="1"/>
      <c r="Z37669" s="1"/>
      <c r="AA37669" s="1"/>
      <c r="AB37669" s="1"/>
      <c r="AC37669" s="1"/>
      <c r="AD37669" s="1"/>
      <c r="AE37669" s="1"/>
      <c r="AF37669" s="1"/>
      <c r="AG37669" s="1"/>
      <c r="AH37669" s="1"/>
      <c r="AI37669" s="1"/>
      <c r="AJ37669" s="1"/>
      <c r="AK37669" s="1"/>
      <c r="AL37669" s="1"/>
      <c r="AM37669" s="1"/>
      <c r="AN37669" s="1"/>
      <c r="AO37669" s="1"/>
      <c r="AP37669" s="1"/>
      <c r="AQ37669" s="1"/>
      <c r="AR37669" s="1"/>
      <c r="AS37669" s="1"/>
      <c r="AT37669" s="1"/>
      <c r="AU37669" s="1"/>
      <c r="AV37669" s="1"/>
      <c r="AW37669" s="1"/>
      <c r="AX37669" s="1"/>
      <c r="AY37669" s="1"/>
      <c r="AZ37669" s="1"/>
      <c r="BA37669" s="1"/>
      <c r="BB37669" s="1"/>
      <c r="BC37669" s="1"/>
      <c r="BD37669" s="1"/>
    </row>
    <row r="37670" spans="1:56" x14ac:dyDescent="0.3">
      <c r="A37670" s="1" t="s">
        <v>526</v>
      </c>
      <c r="B37670" s="1" t="s">
        <v>634</v>
      </c>
      <c r="C37670" s="1" t="s">
        <v>635</v>
      </c>
      <c r="D37670" s="1" t="s">
        <v>532</v>
      </c>
      <c r="E37670" s="1"/>
      <c r="F37670" s="1">
        <v>824688036</v>
      </c>
      <c r="G37670" s="2" t="s">
        <v>15</v>
      </c>
      <c r="H37670" s="1">
        <v>3</v>
      </c>
      <c r="I37670" s="1">
        <v>1</v>
      </c>
      <c r="J37670" s="1" t="s">
        <v>7841</v>
      </c>
      <c r="K37670" s="1" t="s">
        <v>7756</v>
      </c>
      <c r="L37670" s="1" t="s">
        <v>12987</v>
      </c>
      <c r="M37670" s="1" t="s">
        <v>13003</v>
      </c>
      <c r="N37670" s="1" t="s">
        <v>7748</v>
      </c>
      <c r="O37670" s="1">
        <v>0</v>
      </c>
      <c r="P37670" s="1">
        <v>0</v>
      </c>
      <c r="Q37670" s="1" t="s">
        <v>7736</v>
      </c>
      <c r="R37670" s="1"/>
      <c r="S37670" s="1"/>
      <c r="T37670" s="1"/>
      <c r="U37670" s="1"/>
      <c r="V37670" s="1"/>
      <c r="W37670" s="1"/>
      <c r="X37670" s="1"/>
      <c r="Y37670" s="1"/>
      <c r="Z37670" s="1"/>
      <c r="AA37670" s="1"/>
      <c r="AB37670" s="1"/>
      <c r="AC37670" s="1"/>
      <c r="AD37670" s="1"/>
      <c r="AE37670" s="1"/>
      <c r="AF37670" s="1"/>
      <c r="AG37670" s="1"/>
      <c r="AH37670" s="1"/>
      <c r="AI37670" s="1"/>
      <c r="AJ37670" s="1"/>
      <c r="AK37670" s="1"/>
      <c r="AL37670" s="1"/>
      <c r="AM37670" s="1"/>
      <c r="AN37670" s="1"/>
      <c r="AO37670" s="1"/>
      <c r="AP37670" s="1"/>
      <c r="AQ37670" s="1"/>
      <c r="AR37670" s="1"/>
      <c r="AS37670" s="1"/>
      <c r="AT37670" s="1"/>
      <c r="AU37670" s="1"/>
      <c r="AV37670" s="1"/>
      <c r="AW37670" s="1"/>
      <c r="AX37670" s="1"/>
      <c r="AY37670" s="1"/>
      <c r="AZ37670" s="1"/>
      <c r="BA37670" s="1"/>
      <c r="BB37670" s="1"/>
      <c r="BC37670" s="1"/>
      <c r="BD37670" s="1"/>
    </row>
    <row r="37671" spans="1:56" x14ac:dyDescent="0.3">
      <c r="A37671" s="1" t="s">
        <v>526</v>
      </c>
      <c r="B37671" s="1" t="s">
        <v>530</v>
      </c>
      <c r="C37671" s="1" t="s">
        <v>4437</v>
      </c>
      <c r="D37671" s="1" t="s">
        <v>529</v>
      </c>
      <c r="E37671" s="1"/>
      <c r="F37671" s="1">
        <v>824688016</v>
      </c>
      <c r="G37671" s="2" t="s">
        <v>8</v>
      </c>
      <c r="H37671" s="1">
        <v>2</v>
      </c>
      <c r="I37671" s="1">
        <v>1</v>
      </c>
      <c r="J37671" s="1" t="s">
        <v>10561</v>
      </c>
      <c r="K37671" s="1" t="s">
        <v>7745</v>
      </c>
      <c r="L37671" s="1" t="s">
        <v>12985</v>
      </c>
      <c r="M37671" s="1" t="s">
        <v>13003</v>
      </c>
      <c r="N37671" s="1" t="s">
        <v>7748</v>
      </c>
      <c r="O37671" s="1">
        <v>2</v>
      </c>
      <c r="P37671" s="1">
        <v>0</v>
      </c>
      <c r="Q37671" s="1" t="s">
        <v>7736</v>
      </c>
      <c r="R37671" s="1"/>
      <c r="S37671" s="1"/>
      <c r="T37671" s="1"/>
      <c r="U37671" s="1"/>
      <c r="V37671" s="1"/>
      <c r="W37671" s="1"/>
      <c r="X37671" s="1"/>
      <c r="Y37671" s="1"/>
      <c r="Z37671" s="1"/>
      <c r="AA37671" s="1"/>
      <c r="AB37671" s="1"/>
      <c r="AC37671" s="1"/>
      <c r="AD37671" s="1"/>
      <c r="AE37671" s="1"/>
      <c r="AF37671" s="1"/>
      <c r="AG37671" s="1"/>
      <c r="AH37671" s="1"/>
      <c r="AI37671" s="1"/>
      <c r="AJ37671" s="1"/>
      <c r="AK37671" s="1"/>
      <c r="AL37671" s="1"/>
      <c r="AM37671" s="1"/>
      <c r="AN37671" s="1"/>
      <c r="AO37671" s="1"/>
      <c r="AP37671" s="1"/>
      <c r="AQ37671" s="1"/>
      <c r="AR37671" s="1"/>
      <c r="AS37671" s="1"/>
      <c r="AT37671" s="1"/>
      <c r="AU37671" s="1"/>
      <c r="AV37671" s="1"/>
      <c r="AW37671" s="1"/>
      <c r="AX37671" s="1"/>
      <c r="AY37671" s="1"/>
      <c r="AZ37671" s="1"/>
      <c r="BA37671" s="1"/>
      <c r="BB37671" s="1"/>
      <c r="BC37671" s="1"/>
      <c r="BD37671" s="1"/>
    </row>
    <row r="37672" spans="1:56" x14ac:dyDescent="0.3">
      <c r="A37672" s="1" t="s">
        <v>526</v>
      </c>
      <c r="B37672" s="1" t="s">
        <v>684</v>
      </c>
      <c r="C37672" s="1" t="s">
        <v>7151</v>
      </c>
      <c r="D37672" s="1" t="s">
        <v>529</v>
      </c>
      <c r="E37672" s="1"/>
      <c r="F37672" s="1">
        <v>824688009</v>
      </c>
      <c r="G37672" s="2" t="s">
        <v>16</v>
      </c>
      <c r="H37672" s="1">
        <v>2</v>
      </c>
      <c r="I37672" s="1">
        <v>1</v>
      </c>
      <c r="J37672" s="1" t="s">
        <v>12807</v>
      </c>
      <c r="K37672" s="1" t="s">
        <v>7745</v>
      </c>
      <c r="L37672" s="1" t="s">
        <v>12990</v>
      </c>
      <c r="M37672" s="1" t="s">
        <v>12991</v>
      </c>
      <c r="N37672" s="1" t="s">
        <v>7748</v>
      </c>
      <c r="O37672" s="1">
        <v>7</v>
      </c>
      <c r="P37672" s="1">
        <v>0</v>
      </c>
      <c r="Q37672" s="1" t="s">
        <v>7736</v>
      </c>
      <c r="R37672" s="1"/>
      <c r="S37672" s="1"/>
      <c r="T37672" s="1"/>
      <c r="U37672" s="1"/>
      <c r="V37672" s="1"/>
      <c r="W37672" s="1"/>
      <c r="X37672" s="1"/>
      <c r="Y37672" s="1"/>
      <c r="Z37672" s="1"/>
      <c r="AA37672" s="1"/>
      <c r="AB37672" s="1"/>
      <c r="AC37672" s="1"/>
      <c r="AD37672" s="1"/>
      <c r="AE37672" s="1"/>
      <c r="AF37672" s="1"/>
      <c r="AG37672" s="1"/>
      <c r="AH37672" s="1"/>
      <c r="AI37672" s="1"/>
      <c r="AJ37672" s="1"/>
      <c r="AK37672" s="1"/>
      <c r="AL37672" s="1"/>
      <c r="AM37672" s="1"/>
      <c r="AN37672" s="1"/>
      <c r="AO37672" s="1"/>
      <c r="AP37672" s="1"/>
      <c r="AQ37672" s="1"/>
      <c r="AR37672" s="1"/>
      <c r="AS37672" s="1"/>
      <c r="AT37672" s="1"/>
      <c r="AU37672" s="1"/>
      <c r="AV37672" s="1"/>
      <c r="AW37672" s="1"/>
      <c r="AX37672" s="1"/>
      <c r="AY37672" s="1"/>
      <c r="AZ37672" s="1"/>
      <c r="BA37672" s="1"/>
      <c r="BB37672" s="1"/>
      <c r="BC37672" s="1"/>
      <c r="BD37672" s="1"/>
    </row>
    <row r="37673" spans="1:56" x14ac:dyDescent="0.3">
      <c r="A37673" s="1" t="s">
        <v>526</v>
      </c>
      <c r="B37673" s="1" t="s">
        <v>627</v>
      </c>
      <c r="C37673" s="1" t="s">
        <v>5523</v>
      </c>
      <c r="D37673" s="1" t="s">
        <v>539</v>
      </c>
      <c r="E37673" s="1"/>
      <c r="F37673" s="1">
        <v>824688000</v>
      </c>
      <c r="G37673" s="2" t="s">
        <v>81</v>
      </c>
      <c r="H37673" s="1">
        <v>1</v>
      </c>
      <c r="I37673" s="1">
        <v>2</v>
      </c>
      <c r="J37673" s="1" t="s">
        <v>10393</v>
      </c>
      <c r="K37673" s="1" t="s">
        <v>7745</v>
      </c>
      <c r="L37673" s="1" t="s">
        <v>12985</v>
      </c>
      <c r="M37673" s="1" t="s">
        <v>13004</v>
      </c>
      <c r="N37673" s="1" t="s">
        <v>7748</v>
      </c>
      <c r="O37673" s="1">
        <v>7</v>
      </c>
      <c r="P37673" s="1">
        <v>1</v>
      </c>
      <c r="Q37673" s="1" t="s">
        <v>7736</v>
      </c>
      <c r="R37673" s="1"/>
      <c r="S37673" s="1"/>
      <c r="T37673" s="1"/>
      <c r="U37673" s="1"/>
      <c r="V37673" s="1"/>
      <c r="W37673" s="1"/>
      <c r="X37673" s="1"/>
      <c r="Y37673" s="1"/>
      <c r="Z37673" s="1"/>
      <c r="AA37673" s="1"/>
      <c r="AB37673" s="1"/>
      <c r="AC37673" s="1"/>
      <c r="AD37673" s="1"/>
      <c r="AE37673" s="1"/>
      <c r="AF37673" s="1"/>
      <c r="AG37673" s="1"/>
      <c r="AH37673" s="1"/>
      <c r="AI37673" s="1"/>
      <c r="AJ37673" s="1"/>
      <c r="AK37673" s="1"/>
      <c r="AL37673" s="1"/>
      <c r="AM37673" s="1"/>
      <c r="AN37673" s="1"/>
      <c r="AO37673" s="1"/>
      <c r="AP37673" s="1"/>
      <c r="AQ37673" s="1"/>
      <c r="AR37673" s="1"/>
      <c r="AS37673" s="1"/>
      <c r="AT37673" s="1"/>
      <c r="AU37673" s="1"/>
      <c r="AV37673" s="1"/>
      <c r="AW37673" s="1"/>
      <c r="AX37673" s="1"/>
      <c r="AY37673" s="1"/>
      <c r="AZ37673" s="1"/>
      <c r="BA37673" s="1"/>
      <c r="BB37673" s="1"/>
      <c r="BC37673" s="1"/>
      <c r="BD37673" s="1"/>
    </row>
    <row r="37674" spans="1:56" x14ac:dyDescent="0.3">
      <c r="A37674" s="1" t="s">
        <v>526</v>
      </c>
      <c r="B37674" s="1" t="s">
        <v>1568</v>
      </c>
      <c r="C37674" s="1" t="s">
        <v>6694</v>
      </c>
      <c r="D37674" s="1" t="s">
        <v>587</v>
      </c>
      <c r="E37674" s="1"/>
      <c r="F37674" s="1">
        <v>824687989</v>
      </c>
      <c r="G37674" s="2" t="s">
        <v>374</v>
      </c>
      <c r="H37674" s="1">
        <v>4</v>
      </c>
      <c r="I37674" s="1">
        <v>2</v>
      </c>
      <c r="J37674" s="1" t="s">
        <v>12808</v>
      </c>
      <c r="K37674" s="1" t="s">
        <v>7745</v>
      </c>
      <c r="L37674" s="1" t="s">
        <v>12990</v>
      </c>
      <c r="M37674" s="1" t="s">
        <v>13004</v>
      </c>
      <c r="N37674" s="1" t="s">
        <v>7748</v>
      </c>
      <c r="O37674" s="1">
        <v>1</v>
      </c>
      <c r="P37674" s="1">
        <v>0</v>
      </c>
      <c r="Q37674" s="1" t="s">
        <v>7736</v>
      </c>
      <c r="R37674" s="1"/>
      <c r="S37674" s="1"/>
      <c r="T37674" s="1"/>
      <c r="U37674" s="1"/>
      <c r="V37674" s="1"/>
      <c r="W37674" s="1"/>
      <c r="X37674" s="1"/>
      <c r="Y37674" s="1"/>
      <c r="Z37674" s="1"/>
      <c r="AA37674" s="1"/>
      <c r="AB37674" s="1"/>
      <c r="AC37674" s="1"/>
      <c r="AD37674" s="1"/>
      <c r="AE37674" s="1"/>
      <c r="AF37674" s="1"/>
      <c r="AG37674" s="1"/>
      <c r="AH37674" s="1"/>
      <c r="AI37674" s="1"/>
      <c r="AJ37674" s="1"/>
      <c r="AK37674" s="1"/>
      <c r="AL37674" s="1"/>
      <c r="AM37674" s="1"/>
      <c r="AN37674" s="1"/>
      <c r="AO37674" s="1"/>
      <c r="AP37674" s="1"/>
      <c r="AQ37674" s="1"/>
      <c r="AR37674" s="1"/>
      <c r="AS37674" s="1"/>
      <c r="AT37674" s="1"/>
      <c r="AU37674" s="1"/>
      <c r="AV37674" s="1"/>
      <c r="AW37674" s="1"/>
      <c r="AX37674" s="1"/>
      <c r="AY37674" s="1"/>
      <c r="AZ37674" s="1"/>
      <c r="BA37674" s="1"/>
      <c r="BB37674" s="1"/>
      <c r="BC37674" s="1"/>
      <c r="BD37674" s="1"/>
    </row>
    <row r="37675" spans="1:56" x14ac:dyDescent="0.3">
      <c r="A37675" s="1" t="s">
        <v>526</v>
      </c>
      <c r="B37675" s="1" t="s">
        <v>1390</v>
      </c>
      <c r="C37675" s="1" t="s">
        <v>1506</v>
      </c>
      <c r="D37675" s="1" t="s">
        <v>529</v>
      </c>
      <c r="E37675" s="1"/>
      <c r="F37675" s="1">
        <v>824687971</v>
      </c>
      <c r="G37675" s="2" t="s">
        <v>252</v>
      </c>
      <c r="H37675" s="1">
        <v>2</v>
      </c>
      <c r="I37675" s="1">
        <v>1</v>
      </c>
      <c r="J37675" s="1" t="s">
        <v>7804</v>
      </c>
      <c r="K37675" s="1" t="s">
        <v>7745</v>
      </c>
      <c r="L37675" s="1" t="s">
        <v>12990</v>
      </c>
      <c r="M37675" s="1" t="s">
        <v>12986</v>
      </c>
      <c r="N37675" s="1" t="s">
        <v>7748</v>
      </c>
      <c r="O37675" s="1">
        <v>1</v>
      </c>
      <c r="P37675" s="1">
        <v>0</v>
      </c>
      <c r="Q37675" s="1" t="s">
        <v>7736</v>
      </c>
      <c r="R37675" s="1"/>
      <c r="S37675" s="1"/>
      <c r="T37675" s="1"/>
      <c r="U37675" s="1"/>
      <c r="V37675" s="1"/>
      <c r="W37675" s="1"/>
      <c r="X37675" s="1"/>
      <c r="Y37675" s="1"/>
      <c r="Z37675" s="1"/>
      <c r="AA37675" s="1"/>
      <c r="AB37675" s="1"/>
      <c r="AC37675" s="1"/>
      <c r="AD37675" s="1"/>
      <c r="AE37675" s="1"/>
      <c r="AF37675" s="1"/>
      <c r="AG37675" s="1"/>
      <c r="AH37675" s="1"/>
      <c r="AI37675" s="1"/>
      <c r="AJ37675" s="1"/>
      <c r="AK37675" s="1"/>
      <c r="AL37675" s="1"/>
      <c r="AM37675" s="1"/>
      <c r="AN37675" s="1"/>
      <c r="AO37675" s="1"/>
      <c r="AP37675" s="1"/>
      <c r="AQ37675" s="1"/>
      <c r="AR37675" s="1"/>
      <c r="AS37675" s="1"/>
      <c r="AT37675" s="1"/>
      <c r="AU37675" s="1"/>
      <c r="AV37675" s="1"/>
      <c r="AW37675" s="1"/>
      <c r="AX37675" s="1"/>
      <c r="AY37675" s="1"/>
      <c r="AZ37675" s="1"/>
      <c r="BA37675" s="1"/>
      <c r="BB37675" s="1"/>
      <c r="BC37675" s="1"/>
      <c r="BD37675" s="1"/>
    </row>
    <row r="37676" spans="1:56" x14ac:dyDescent="0.3">
      <c r="A37676" s="1" t="s">
        <v>526</v>
      </c>
      <c r="B37676" s="1" t="s">
        <v>687</v>
      </c>
      <c r="C37676" s="1" t="s">
        <v>711</v>
      </c>
      <c r="D37676" s="1" t="s">
        <v>529</v>
      </c>
      <c r="E37676" s="1"/>
      <c r="F37676" s="1">
        <v>824687955</v>
      </c>
      <c r="G37676" s="2" t="s">
        <v>9</v>
      </c>
      <c r="H37676" s="1">
        <v>2</v>
      </c>
      <c r="I37676" s="1">
        <v>1</v>
      </c>
      <c r="J37676" s="1" t="s">
        <v>11083</v>
      </c>
      <c r="K37676" s="1" t="s">
        <v>7745</v>
      </c>
      <c r="L37676" s="1" t="s">
        <v>12985</v>
      </c>
      <c r="M37676" s="1" t="s">
        <v>12986</v>
      </c>
      <c r="N37676" s="1" t="s">
        <v>7748</v>
      </c>
      <c r="O37676" s="1">
        <v>0</v>
      </c>
      <c r="P37676" s="1">
        <v>0</v>
      </c>
      <c r="Q37676" s="1" t="s">
        <v>7736</v>
      </c>
      <c r="R37676" s="1"/>
      <c r="S37676" s="1"/>
      <c r="T37676" s="1"/>
      <c r="U37676" s="1"/>
      <c r="V37676" s="1"/>
      <c r="W37676" s="1"/>
      <c r="X37676" s="1"/>
      <c r="Y37676" s="1"/>
      <c r="Z37676" s="1"/>
      <c r="AA37676" s="1"/>
      <c r="AB37676" s="1"/>
      <c r="AC37676" s="1"/>
      <c r="AD37676" s="1"/>
      <c r="AE37676" s="1"/>
      <c r="AF37676" s="1"/>
      <c r="AG37676" s="1"/>
      <c r="AH37676" s="1"/>
      <c r="AI37676" s="1"/>
      <c r="AJ37676" s="1"/>
      <c r="AK37676" s="1"/>
      <c r="AL37676" s="1"/>
      <c r="AM37676" s="1"/>
      <c r="AN37676" s="1"/>
      <c r="AO37676" s="1"/>
      <c r="AP37676" s="1"/>
      <c r="AQ37676" s="1"/>
      <c r="AR37676" s="1"/>
      <c r="AS37676" s="1"/>
      <c r="AT37676" s="1"/>
      <c r="AU37676" s="1"/>
      <c r="AV37676" s="1"/>
      <c r="AW37676" s="1"/>
      <c r="AX37676" s="1"/>
      <c r="AY37676" s="1"/>
      <c r="AZ37676" s="1"/>
      <c r="BA37676" s="1"/>
      <c r="BB37676" s="1"/>
      <c r="BC37676" s="1"/>
      <c r="BD37676" s="1"/>
    </row>
    <row r="37677" spans="1:56" x14ac:dyDescent="0.3">
      <c r="A37677" s="1" t="s">
        <v>526</v>
      </c>
      <c r="B37677" s="1" t="s">
        <v>540</v>
      </c>
      <c r="C37677" s="1" t="s">
        <v>2545</v>
      </c>
      <c r="D37677" s="1" t="s">
        <v>539</v>
      </c>
      <c r="E37677" s="1"/>
      <c r="F37677" s="1">
        <v>824687954</v>
      </c>
      <c r="G37677" s="2" t="s">
        <v>53</v>
      </c>
      <c r="H37677" s="1">
        <v>1</v>
      </c>
      <c r="I37677" s="1">
        <v>1</v>
      </c>
      <c r="J37677" s="1" t="s">
        <v>7753</v>
      </c>
      <c r="K37677" s="1" t="s">
        <v>7745</v>
      </c>
      <c r="L37677" s="1" t="s">
        <v>12985</v>
      </c>
      <c r="M37677" s="1" t="s">
        <v>12986</v>
      </c>
      <c r="N37677" s="1" t="s">
        <v>7748</v>
      </c>
      <c r="O37677" s="1">
        <v>0</v>
      </c>
      <c r="P37677" s="1">
        <v>0</v>
      </c>
      <c r="Q37677" s="1" t="s">
        <v>7736</v>
      </c>
      <c r="R37677" s="1"/>
      <c r="S37677" s="1"/>
      <c r="T37677" s="1"/>
      <c r="U37677" s="1"/>
      <c r="V37677" s="1"/>
      <c r="W37677" s="1"/>
      <c r="X37677" s="1"/>
      <c r="Y37677" s="1"/>
      <c r="Z37677" s="1"/>
      <c r="AA37677" s="1"/>
      <c r="AB37677" s="1"/>
      <c r="AC37677" s="1"/>
      <c r="AD37677" s="1"/>
      <c r="AE37677" s="1"/>
      <c r="AF37677" s="1"/>
      <c r="AG37677" s="1"/>
      <c r="AH37677" s="1"/>
      <c r="AI37677" s="1"/>
      <c r="AJ37677" s="1"/>
      <c r="AK37677" s="1"/>
      <c r="AL37677" s="1"/>
      <c r="AM37677" s="1"/>
      <c r="AN37677" s="1"/>
      <c r="AO37677" s="1"/>
      <c r="AP37677" s="1"/>
      <c r="AQ37677" s="1"/>
      <c r="AR37677" s="1"/>
      <c r="AS37677" s="1"/>
      <c r="AT37677" s="1"/>
      <c r="AU37677" s="1"/>
      <c r="AV37677" s="1"/>
      <c r="AW37677" s="1"/>
      <c r="AX37677" s="1"/>
      <c r="AY37677" s="1"/>
      <c r="AZ37677" s="1"/>
      <c r="BA37677" s="1"/>
      <c r="BB37677" s="1"/>
      <c r="BC37677" s="1"/>
      <c r="BD37677" s="1"/>
    </row>
    <row r="37678" spans="1:56" x14ac:dyDescent="0.3">
      <c r="A37678" s="1" t="s">
        <v>526</v>
      </c>
      <c r="B37678" s="1" t="s">
        <v>793</v>
      </c>
      <c r="C37678" s="1" t="s">
        <v>1015</v>
      </c>
      <c r="D37678" s="1" t="s">
        <v>539</v>
      </c>
      <c r="E37678" s="1"/>
      <c r="F37678" s="1">
        <v>824687950</v>
      </c>
      <c r="G37678" s="2" t="s">
        <v>19</v>
      </c>
      <c r="H37678" s="1">
        <v>1</v>
      </c>
      <c r="I37678" s="1">
        <v>1</v>
      </c>
      <c r="J37678" s="1" t="s">
        <v>12070</v>
      </c>
      <c r="K37678" s="1" t="s">
        <v>7745</v>
      </c>
      <c r="L37678" s="1" t="s">
        <v>12985</v>
      </c>
      <c r="M37678" s="1" t="s">
        <v>12986</v>
      </c>
      <c r="N37678" s="1" t="s">
        <v>7746</v>
      </c>
      <c r="O37678" s="1">
        <v>1</v>
      </c>
      <c r="P37678" s="1">
        <v>0</v>
      </c>
      <c r="Q37678" s="1" t="s">
        <v>7736</v>
      </c>
      <c r="R37678" s="1"/>
      <c r="S37678" s="1"/>
      <c r="T37678" s="1"/>
      <c r="U37678" s="1"/>
      <c r="V37678" s="1"/>
      <c r="W37678" s="1"/>
      <c r="X37678" s="1"/>
      <c r="Y37678" s="1"/>
      <c r="Z37678" s="1"/>
      <c r="AA37678" s="1"/>
      <c r="AB37678" s="1"/>
      <c r="AC37678" s="1"/>
      <c r="AD37678" s="1"/>
      <c r="AE37678" s="1"/>
      <c r="AF37678" s="1"/>
      <c r="AG37678" s="1"/>
      <c r="AH37678" s="1"/>
      <c r="AI37678" s="1"/>
      <c r="AJ37678" s="1"/>
      <c r="AK37678" s="1"/>
      <c r="AL37678" s="1"/>
      <c r="AM37678" s="1"/>
      <c r="AN37678" s="1"/>
      <c r="AO37678" s="1"/>
      <c r="AP37678" s="1"/>
      <c r="AQ37678" s="1"/>
      <c r="AR37678" s="1"/>
      <c r="AS37678" s="1"/>
      <c r="AT37678" s="1"/>
      <c r="AU37678" s="1"/>
      <c r="AV37678" s="1"/>
      <c r="AW37678" s="1"/>
      <c r="AX37678" s="1"/>
      <c r="AY37678" s="1"/>
      <c r="AZ37678" s="1"/>
      <c r="BA37678" s="1"/>
      <c r="BB37678" s="1"/>
      <c r="BC37678" s="1"/>
      <c r="BD37678" s="1"/>
    </row>
    <row r="37679" spans="1:56" x14ac:dyDescent="0.3">
      <c r="A37679" s="1" t="s">
        <v>526</v>
      </c>
      <c r="B37679" s="1" t="s">
        <v>1442</v>
      </c>
      <c r="C37679" s="1" t="s">
        <v>1757</v>
      </c>
      <c r="D37679" s="1" t="s">
        <v>529</v>
      </c>
      <c r="E37679" s="1"/>
      <c r="F37679" s="1">
        <v>824687933</v>
      </c>
      <c r="G37679" s="2" t="s">
        <v>21</v>
      </c>
      <c r="H37679" s="1">
        <v>2</v>
      </c>
      <c r="I37679" s="1">
        <v>2</v>
      </c>
      <c r="J37679" s="1" t="s">
        <v>7856</v>
      </c>
      <c r="K37679" s="1" t="s">
        <v>7745</v>
      </c>
      <c r="L37679" s="1" t="s">
        <v>12990</v>
      </c>
      <c r="M37679" s="1" t="s">
        <v>13015</v>
      </c>
      <c r="N37679" s="1" t="s">
        <v>7748</v>
      </c>
      <c r="O37679" s="1">
        <v>3</v>
      </c>
      <c r="P37679" s="1">
        <v>2</v>
      </c>
      <c r="Q37679" s="1" t="s">
        <v>7736</v>
      </c>
      <c r="R37679" s="1"/>
      <c r="S37679" s="1"/>
      <c r="T37679" s="1"/>
      <c r="U37679" s="1"/>
      <c r="V37679" s="1"/>
      <c r="W37679" s="1"/>
      <c r="X37679" s="1"/>
      <c r="Y37679" s="1"/>
      <c r="Z37679" s="1"/>
      <c r="AA37679" s="1"/>
      <c r="AB37679" s="1"/>
      <c r="AC37679" s="1"/>
      <c r="AD37679" s="1"/>
      <c r="AE37679" s="1"/>
      <c r="AF37679" s="1"/>
      <c r="AG37679" s="1"/>
      <c r="AH37679" s="1"/>
      <c r="AI37679" s="1"/>
      <c r="AJ37679" s="1"/>
      <c r="AK37679" s="1"/>
      <c r="AL37679" s="1"/>
      <c r="AM37679" s="1"/>
      <c r="AN37679" s="1"/>
      <c r="AO37679" s="1"/>
      <c r="AP37679" s="1"/>
      <c r="AQ37679" s="1"/>
      <c r="AR37679" s="1"/>
      <c r="AS37679" s="1"/>
      <c r="AT37679" s="1"/>
      <c r="AU37679" s="1"/>
      <c r="AV37679" s="1"/>
      <c r="AW37679" s="1"/>
      <c r="AX37679" s="1"/>
      <c r="AY37679" s="1"/>
      <c r="AZ37679" s="1"/>
      <c r="BA37679" s="1"/>
      <c r="BB37679" s="1"/>
      <c r="BC37679" s="1"/>
      <c r="BD37679" s="1"/>
    </row>
    <row r="37680" spans="1:56" x14ac:dyDescent="0.3">
      <c r="A37680" s="1" t="s">
        <v>526</v>
      </c>
      <c r="B37680" s="1" t="s">
        <v>1442</v>
      </c>
      <c r="C37680" s="1" t="s">
        <v>4207</v>
      </c>
      <c r="D37680" s="1" t="s">
        <v>529</v>
      </c>
      <c r="E37680" s="1"/>
      <c r="F37680" s="1">
        <v>824687924</v>
      </c>
      <c r="G37680" s="2" t="s">
        <v>0</v>
      </c>
      <c r="H37680" s="1">
        <v>2</v>
      </c>
      <c r="I37680" s="1">
        <v>0</v>
      </c>
      <c r="J37680" s="1" t="s">
        <v>7793</v>
      </c>
      <c r="K37680" s="1" t="s">
        <v>7745</v>
      </c>
      <c r="L37680" s="1" t="s">
        <v>12985</v>
      </c>
      <c r="M37680" s="1" t="s">
        <v>13001</v>
      </c>
      <c r="N37680" s="1" t="s">
        <v>7748</v>
      </c>
      <c r="O37680" s="1">
        <v>0</v>
      </c>
      <c r="P37680" s="1">
        <v>0</v>
      </c>
      <c r="Q37680" s="1" t="s">
        <v>7736</v>
      </c>
      <c r="R37680" s="1"/>
      <c r="S37680" s="1"/>
      <c r="T37680" s="1"/>
      <c r="U37680" s="1"/>
      <c r="V37680" s="1"/>
      <c r="W37680" s="1"/>
      <c r="X37680" s="1"/>
      <c r="Y37680" s="1"/>
      <c r="Z37680" s="1"/>
      <c r="AA37680" s="1"/>
      <c r="AB37680" s="1"/>
      <c r="AC37680" s="1"/>
      <c r="AD37680" s="1"/>
      <c r="AE37680" s="1"/>
      <c r="AF37680" s="1"/>
      <c r="AG37680" s="1"/>
      <c r="AH37680" s="1"/>
      <c r="AI37680" s="1"/>
      <c r="AJ37680" s="1"/>
      <c r="AK37680" s="1"/>
      <c r="AL37680" s="1"/>
      <c r="AM37680" s="1"/>
      <c r="AN37680" s="1"/>
      <c r="AO37680" s="1"/>
      <c r="AP37680" s="1"/>
      <c r="AQ37680" s="1"/>
      <c r="AR37680" s="1"/>
      <c r="AS37680" s="1"/>
      <c r="AT37680" s="1"/>
      <c r="AU37680" s="1"/>
      <c r="AV37680" s="1"/>
      <c r="AW37680" s="1"/>
      <c r="AX37680" s="1"/>
      <c r="AY37680" s="1"/>
      <c r="AZ37680" s="1"/>
      <c r="BA37680" s="1"/>
      <c r="BB37680" s="1"/>
      <c r="BC37680" s="1"/>
      <c r="BD37680" s="1"/>
    </row>
    <row r="37681" spans="1:56" x14ac:dyDescent="0.3">
      <c r="A37681" s="1" t="s">
        <v>526</v>
      </c>
      <c r="B37681" s="1" t="s">
        <v>642</v>
      </c>
      <c r="C37681" s="1" t="s">
        <v>7603</v>
      </c>
      <c r="D37681" s="1" t="s">
        <v>539</v>
      </c>
      <c r="E37681" s="1"/>
      <c r="F37681" s="1">
        <v>824687902</v>
      </c>
      <c r="G37681" s="2" t="s">
        <v>18</v>
      </c>
      <c r="H37681" s="1">
        <v>1</v>
      </c>
      <c r="I37681" s="1">
        <v>0</v>
      </c>
      <c r="J37681" s="1" t="s">
        <v>10863</v>
      </c>
      <c r="K37681" s="1" t="s">
        <v>7745</v>
      </c>
      <c r="L37681" s="1" t="s">
        <v>12985</v>
      </c>
      <c r="M37681" s="1" t="s">
        <v>13001</v>
      </c>
      <c r="N37681" s="1" t="s">
        <v>7748</v>
      </c>
      <c r="O37681" s="1">
        <v>0</v>
      </c>
      <c r="P37681" s="1">
        <v>1</v>
      </c>
      <c r="Q37681" s="1" t="s">
        <v>7736</v>
      </c>
      <c r="R37681" s="1"/>
      <c r="S37681" s="1"/>
      <c r="T37681" s="1"/>
      <c r="U37681" s="1"/>
      <c r="V37681" s="1"/>
      <c r="W37681" s="1"/>
      <c r="X37681" s="1"/>
      <c r="Y37681" s="1"/>
      <c r="Z37681" s="1"/>
      <c r="AA37681" s="1"/>
      <c r="AB37681" s="1"/>
      <c r="AC37681" s="1"/>
      <c r="AD37681" s="1"/>
      <c r="AE37681" s="1"/>
      <c r="AF37681" s="1"/>
      <c r="AG37681" s="1"/>
      <c r="AH37681" s="1"/>
      <c r="AI37681" s="1"/>
      <c r="AJ37681" s="1"/>
      <c r="AK37681" s="1"/>
      <c r="AL37681" s="1"/>
      <c r="AM37681" s="1"/>
      <c r="AN37681" s="1"/>
      <c r="AO37681" s="1"/>
      <c r="AP37681" s="1"/>
      <c r="AQ37681" s="1"/>
      <c r="AR37681" s="1"/>
      <c r="AS37681" s="1"/>
      <c r="AT37681" s="1"/>
      <c r="AU37681" s="1"/>
      <c r="AV37681" s="1"/>
      <c r="AW37681" s="1"/>
      <c r="AX37681" s="1"/>
      <c r="AY37681" s="1"/>
      <c r="AZ37681" s="1"/>
      <c r="BA37681" s="1"/>
      <c r="BB37681" s="1"/>
      <c r="BC37681" s="1"/>
      <c r="BD37681" s="1"/>
    </row>
    <row r="37682" spans="1:56" x14ac:dyDescent="0.3">
      <c r="A37682" s="1" t="s">
        <v>526</v>
      </c>
      <c r="B37682" s="1" t="s">
        <v>607</v>
      </c>
      <c r="C37682" s="1" t="s">
        <v>1620</v>
      </c>
      <c r="D37682" s="1" t="s">
        <v>529</v>
      </c>
      <c r="E37682" s="1"/>
      <c r="F37682" s="1">
        <v>824687855</v>
      </c>
      <c r="G37682" s="2" t="s">
        <v>15</v>
      </c>
      <c r="H37682" s="1">
        <v>2</v>
      </c>
      <c r="I37682" s="1">
        <v>1</v>
      </c>
      <c r="J37682" s="1" t="s">
        <v>7750</v>
      </c>
      <c r="K37682" s="1" t="s">
        <v>7745</v>
      </c>
      <c r="L37682" s="1" t="s">
        <v>12985</v>
      </c>
      <c r="M37682" s="1" t="s">
        <v>12995</v>
      </c>
      <c r="N37682" s="1" t="s">
        <v>7746</v>
      </c>
      <c r="O37682" s="1">
        <v>7</v>
      </c>
      <c r="P37682" s="1">
        <v>7</v>
      </c>
      <c r="Q37682" s="1" t="s">
        <v>7736</v>
      </c>
      <c r="R37682" s="1"/>
      <c r="S37682" s="1"/>
      <c r="T37682" s="1"/>
      <c r="U37682" s="1"/>
      <c r="V37682" s="1"/>
      <c r="W37682" s="1"/>
      <c r="X37682" s="1"/>
      <c r="Y37682" s="1"/>
      <c r="Z37682" s="1"/>
      <c r="AA37682" s="1"/>
      <c r="AB37682" s="1"/>
      <c r="AC37682" s="1"/>
      <c r="AD37682" s="1"/>
      <c r="AE37682" s="1"/>
      <c r="AF37682" s="1"/>
      <c r="AG37682" s="1"/>
      <c r="AH37682" s="1"/>
      <c r="AI37682" s="1"/>
      <c r="AJ37682" s="1"/>
      <c r="AK37682" s="1"/>
      <c r="AL37682" s="1"/>
      <c r="AM37682" s="1"/>
      <c r="AN37682" s="1"/>
      <c r="AO37682" s="1"/>
      <c r="AP37682" s="1"/>
      <c r="AQ37682" s="1"/>
      <c r="AR37682" s="1"/>
      <c r="AS37682" s="1"/>
      <c r="AT37682" s="1"/>
      <c r="AU37682" s="1"/>
      <c r="AV37682" s="1"/>
      <c r="AW37682" s="1"/>
      <c r="AX37682" s="1"/>
      <c r="AY37682" s="1"/>
      <c r="AZ37682" s="1"/>
      <c r="BA37682" s="1"/>
      <c r="BB37682" s="1"/>
      <c r="BC37682" s="1"/>
      <c r="BD37682" s="1"/>
    </row>
    <row r="37683" spans="1:56" x14ac:dyDescent="0.3">
      <c r="A37683" s="1" t="s">
        <v>526</v>
      </c>
      <c r="B37683" s="1" t="s">
        <v>616</v>
      </c>
      <c r="C37683" s="1" t="s">
        <v>7604</v>
      </c>
      <c r="D37683" s="1" t="s">
        <v>529</v>
      </c>
      <c r="E37683" s="1"/>
      <c r="F37683" s="1">
        <v>824687861</v>
      </c>
      <c r="G37683" s="2" t="s">
        <v>40</v>
      </c>
      <c r="H37683" s="1">
        <v>2</v>
      </c>
      <c r="I37683" s="1">
        <v>1</v>
      </c>
      <c r="J37683" s="1" t="s">
        <v>7784</v>
      </c>
      <c r="K37683" s="1" t="s">
        <v>7745</v>
      </c>
      <c r="L37683" s="1" t="s">
        <v>12985</v>
      </c>
      <c r="M37683" s="1" t="s">
        <v>12986</v>
      </c>
      <c r="N37683" s="1" t="s">
        <v>7746</v>
      </c>
      <c r="O37683" s="1">
        <v>0</v>
      </c>
      <c r="P37683" s="1">
        <v>0</v>
      </c>
      <c r="Q37683" s="1" t="s">
        <v>7736</v>
      </c>
      <c r="R37683" s="1"/>
      <c r="S37683" s="1"/>
      <c r="T37683" s="1"/>
      <c r="U37683" s="1"/>
      <c r="V37683" s="1"/>
      <c r="W37683" s="1"/>
      <c r="X37683" s="1"/>
      <c r="Y37683" s="1"/>
      <c r="Z37683" s="1"/>
      <c r="AA37683" s="1"/>
      <c r="AB37683" s="1"/>
      <c r="AC37683" s="1"/>
      <c r="AD37683" s="1"/>
      <c r="AE37683" s="1"/>
      <c r="AF37683" s="1"/>
      <c r="AG37683" s="1"/>
      <c r="AH37683" s="1"/>
      <c r="AI37683" s="1"/>
      <c r="AJ37683" s="1"/>
      <c r="AK37683" s="1"/>
      <c r="AL37683" s="1"/>
      <c r="AM37683" s="1"/>
      <c r="AN37683" s="1"/>
      <c r="AO37683" s="1"/>
      <c r="AP37683" s="1"/>
      <c r="AQ37683" s="1"/>
      <c r="AR37683" s="1"/>
      <c r="AS37683" s="1"/>
      <c r="AT37683" s="1"/>
      <c r="AU37683" s="1"/>
      <c r="AV37683" s="1"/>
      <c r="AW37683" s="1"/>
      <c r="AX37683" s="1"/>
      <c r="AY37683" s="1"/>
      <c r="AZ37683" s="1"/>
      <c r="BA37683" s="1"/>
      <c r="BB37683" s="1"/>
      <c r="BC37683" s="1"/>
      <c r="BD37683" s="1"/>
    </row>
    <row r="37684" spans="1:56" x14ac:dyDescent="0.3">
      <c r="A37684" s="1" t="s">
        <v>526</v>
      </c>
      <c r="B37684" s="1" t="s">
        <v>588</v>
      </c>
      <c r="C37684" s="1" t="s">
        <v>706</v>
      </c>
      <c r="D37684" s="1" t="s">
        <v>539</v>
      </c>
      <c r="E37684" s="1"/>
      <c r="F37684" s="1">
        <v>824687842</v>
      </c>
      <c r="G37684" s="2" t="s">
        <v>19</v>
      </c>
      <c r="H37684" s="1">
        <v>1</v>
      </c>
      <c r="I37684" s="1">
        <v>1</v>
      </c>
      <c r="J37684" s="1" t="s">
        <v>7800</v>
      </c>
      <c r="K37684" s="1" t="s">
        <v>7745</v>
      </c>
      <c r="L37684" s="1" t="s">
        <v>12987</v>
      </c>
      <c r="M37684" s="1" t="s">
        <v>13001</v>
      </c>
      <c r="N37684" s="1" t="s">
        <v>7746</v>
      </c>
      <c r="O37684" s="1">
        <v>0</v>
      </c>
      <c r="P37684" s="1">
        <v>2</v>
      </c>
      <c r="Q37684" s="1" t="s">
        <v>7736</v>
      </c>
      <c r="R37684" s="1"/>
      <c r="S37684" s="1"/>
      <c r="T37684" s="1"/>
      <c r="U37684" s="1"/>
      <c r="V37684" s="1"/>
      <c r="W37684" s="1"/>
      <c r="X37684" s="1"/>
      <c r="Y37684" s="1"/>
      <c r="Z37684" s="1"/>
      <c r="AA37684" s="1"/>
      <c r="AB37684" s="1"/>
      <c r="AC37684" s="1"/>
      <c r="AD37684" s="1"/>
      <c r="AE37684" s="1"/>
      <c r="AF37684" s="1"/>
      <c r="AG37684" s="1"/>
      <c r="AH37684" s="1"/>
      <c r="AI37684" s="1"/>
      <c r="AJ37684" s="1"/>
      <c r="AK37684" s="1"/>
      <c r="AL37684" s="1"/>
      <c r="AM37684" s="1"/>
      <c r="AN37684" s="1"/>
      <c r="AO37684" s="1"/>
      <c r="AP37684" s="1"/>
      <c r="AQ37684" s="1"/>
      <c r="AR37684" s="1"/>
      <c r="AS37684" s="1"/>
      <c r="AT37684" s="1"/>
      <c r="AU37684" s="1"/>
      <c r="AV37684" s="1"/>
      <c r="AW37684" s="1"/>
      <c r="AX37684" s="1"/>
      <c r="AY37684" s="1"/>
      <c r="AZ37684" s="1"/>
      <c r="BA37684" s="1"/>
      <c r="BB37684" s="1"/>
      <c r="BC37684" s="1"/>
      <c r="BD37684" s="1"/>
    </row>
    <row r="37685" spans="1:56" x14ac:dyDescent="0.3">
      <c r="A37685" s="1" t="s">
        <v>526</v>
      </c>
      <c r="B37685" s="1" t="s">
        <v>1442</v>
      </c>
      <c r="C37685" s="1" t="s">
        <v>1751</v>
      </c>
      <c r="D37685" s="1" t="s">
        <v>532</v>
      </c>
      <c r="E37685" s="1"/>
      <c r="F37685" s="1">
        <v>824687827</v>
      </c>
      <c r="G37685" s="2" t="s">
        <v>298</v>
      </c>
      <c r="H37685" s="1">
        <v>3</v>
      </c>
      <c r="I37685" s="1">
        <v>1</v>
      </c>
      <c r="J37685" s="1" t="s">
        <v>7905</v>
      </c>
      <c r="K37685" s="1" t="s">
        <v>7745</v>
      </c>
      <c r="L37685" s="1" t="s">
        <v>12985</v>
      </c>
      <c r="M37685" s="1" t="s">
        <v>13016</v>
      </c>
      <c r="N37685" s="1" t="s">
        <v>7748</v>
      </c>
      <c r="O37685" s="1">
        <v>2</v>
      </c>
      <c r="P37685" s="1">
        <v>4</v>
      </c>
      <c r="Q37685" s="1" t="s">
        <v>7736</v>
      </c>
      <c r="R37685" s="1"/>
      <c r="S37685" s="1"/>
      <c r="T37685" s="1"/>
      <c r="U37685" s="1"/>
      <c r="V37685" s="1"/>
      <c r="W37685" s="1"/>
      <c r="X37685" s="1"/>
      <c r="Y37685" s="1"/>
      <c r="Z37685" s="1"/>
      <c r="AA37685" s="1"/>
      <c r="AB37685" s="1"/>
      <c r="AC37685" s="1"/>
      <c r="AD37685" s="1"/>
      <c r="AE37685" s="1"/>
      <c r="AF37685" s="1"/>
      <c r="AG37685" s="1"/>
      <c r="AH37685" s="1"/>
      <c r="AI37685" s="1"/>
      <c r="AJ37685" s="1"/>
      <c r="AK37685" s="1"/>
      <c r="AL37685" s="1"/>
      <c r="AM37685" s="1"/>
      <c r="AN37685" s="1"/>
      <c r="AO37685" s="1"/>
      <c r="AP37685" s="1"/>
      <c r="AQ37685" s="1"/>
      <c r="AR37685" s="1"/>
      <c r="AS37685" s="1"/>
      <c r="AT37685" s="1"/>
      <c r="AU37685" s="1"/>
      <c r="AV37685" s="1"/>
      <c r="AW37685" s="1"/>
      <c r="AX37685" s="1"/>
      <c r="AY37685" s="1"/>
      <c r="AZ37685" s="1"/>
      <c r="BA37685" s="1"/>
      <c r="BB37685" s="1"/>
      <c r="BC37685" s="1"/>
      <c r="BD37685" s="1"/>
    </row>
    <row r="37686" spans="1:56" x14ac:dyDescent="0.3">
      <c r="A37686" s="1" t="s">
        <v>526</v>
      </c>
      <c r="B37686" s="1" t="s">
        <v>600</v>
      </c>
      <c r="C37686" s="1" t="s">
        <v>7605</v>
      </c>
      <c r="D37686" s="1" t="s">
        <v>529</v>
      </c>
      <c r="E37686" s="1"/>
      <c r="F37686" s="1">
        <v>824687825</v>
      </c>
      <c r="G37686" s="2" t="s">
        <v>40</v>
      </c>
      <c r="H37686" s="1">
        <v>2</v>
      </c>
      <c r="I37686" s="1">
        <v>1</v>
      </c>
      <c r="J37686" s="1" t="s">
        <v>7812</v>
      </c>
      <c r="K37686" s="1" t="s">
        <v>7745</v>
      </c>
      <c r="L37686" s="1" t="s">
        <v>12987</v>
      </c>
      <c r="M37686" s="1" t="s">
        <v>12995</v>
      </c>
      <c r="N37686" s="1" t="s">
        <v>7748</v>
      </c>
      <c r="O37686" s="1">
        <v>0</v>
      </c>
      <c r="P37686" s="1">
        <v>0</v>
      </c>
      <c r="Q37686" s="1" t="s">
        <v>7736</v>
      </c>
      <c r="R37686" s="1"/>
      <c r="S37686" s="1"/>
      <c r="T37686" s="1"/>
      <c r="U37686" s="1"/>
      <c r="V37686" s="1"/>
      <c r="W37686" s="1"/>
      <c r="X37686" s="1"/>
      <c r="Y37686" s="1"/>
      <c r="Z37686" s="1"/>
      <c r="AA37686" s="1"/>
      <c r="AB37686" s="1"/>
      <c r="AC37686" s="1"/>
      <c r="AD37686" s="1"/>
      <c r="AE37686" s="1"/>
      <c r="AF37686" s="1"/>
      <c r="AG37686" s="1"/>
      <c r="AH37686" s="1"/>
      <c r="AI37686" s="1"/>
      <c r="AJ37686" s="1"/>
      <c r="AK37686" s="1"/>
      <c r="AL37686" s="1"/>
      <c r="AM37686" s="1"/>
      <c r="AN37686" s="1"/>
      <c r="AO37686" s="1"/>
      <c r="AP37686" s="1"/>
      <c r="AQ37686" s="1"/>
      <c r="AR37686" s="1"/>
      <c r="AS37686" s="1"/>
      <c r="AT37686" s="1"/>
      <c r="AU37686" s="1"/>
      <c r="AV37686" s="1"/>
      <c r="AW37686" s="1"/>
      <c r="AX37686" s="1"/>
      <c r="AY37686" s="1"/>
      <c r="AZ37686" s="1"/>
      <c r="BA37686" s="1"/>
      <c r="BB37686" s="1"/>
      <c r="BC37686" s="1"/>
      <c r="BD37686" s="1"/>
    </row>
    <row r="37687" spans="1:56" x14ac:dyDescent="0.3">
      <c r="A37687" s="1" t="s">
        <v>526</v>
      </c>
      <c r="B37687" s="1" t="s">
        <v>540</v>
      </c>
      <c r="C37687" s="1" t="s">
        <v>7606</v>
      </c>
      <c r="D37687" s="1" t="s">
        <v>539</v>
      </c>
      <c r="E37687" s="1"/>
      <c r="F37687" s="1">
        <v>824687821</v>
      </c>
      <c r="G37687" s="2" t="s">
        <v>103</v>
      </c>
      <c r="H37687" s="1">
        <v>1</v>
      </c>
      <c r="I37687" s="1">
        <v>1</v>
      </c>
      <c r="J37687" s="1" t="s">
        <v>11402</v>
      </c>
      <c r="K37687" s="1" t="s">
        <v>7745</v>
      </c>
      <c r="L37687" s="1" t="s">
        <v>12985</v>
      </c>
      <c r="M37687" s="1" t="s">
        <v>13031</v>
      </c>
      <c r="N37687" s="1" t="s">
        <v>7748</v>
      </c>
      <c r="O37687" s="1">
        <v>1</v>
      </c>
      <c r="P37687" s="1">
        <v>1</v>
      </c>
      <c r="Q37687" s="1" t="s">
        <v>7736</v>
      </c>
      <c r="R37687" s="1"/>
      <c r="S37687" s="1"/>
      <c r="T37687" s="1"/>
      <c r="U37687" s="1"/>
      <c r="V37687" s="1"/>
      <c r="W37687" s="1"/>
      <c r="X37687" s="1"/>
      <c r="Y37687" s="1"/>
      <c r="Z37687" s="1"/>
      <c r="AA37687" s="1"/>
      <c r="AB37687" s="1"/>
      <c r="AC37687" s="1"/>
      <c r="AD37687" s="1"/>
      <c r="AE37687" s="1"/>
      <c r="AF37687" s="1"/>
      <c r="AG37687" s="1"/>
      <c r="AH37687" s="1"/>
      <c r="AI37687" s="1"/>
      <c r="AJ37687" s="1"/>
      <c r="AK37687" s="1"/>
      <c r="AL37687" s="1"/>
      <c r="AM37687" s="1"/>
      <c r="AN37687" s="1"/>
      <c r="AO37687" s="1"/>
      <c r="AP37687" s="1"/>
      <c r="AQ37687" s="1"/>
      <c r="AR37687" s="1"/>
      <c r="AS37687" s="1"/>
      <c r="AT37687" s="1"/>
      <c r="AU37687" s="1"/>
      <c r="AV37687" s="1"/>
      <c r="AW37687" s="1"/>
      <c r="AX37687" s="1"/>
      <c r="AY37687" s="1"/>
      <c r="AZ37687" s="1"/>
      <c r="BA37687" s="1"/>
      <c r="BB37687" s="1"/>
      <c r="BC37687" s="1"/>
      <c r="BD37687" s="1"/>
    </row>
    <row r="37688" spans="1:56" x14ac:dyDescent="0.3">
      <c r="A37688" s="1" t="s">
        <v>526</v>
      </c>
      <c r="B37688" s="1" t="s">
        <v>2817</v>
      </c>
      <c r="C37688" s="1" t="s">
        <v>7607</v>
      </c>
      <c r="D37688" s="1" t="s">
        <v>587</v>
      </c>
      <c r="E37688" s="1"/>
      <c r="F37688" s="1">
        <v>824687777</v>
      </c>
      <c r="G37688" s="2" t="s">
        <v>403</v>
      </c>
      <c r="H37688" s="1">
        <v>4</v>
      </c>
      <c r="I37688" s="1">
        <v>2</v>
      </c>
      <c r="J37688" s="1" t="s">
        <v>9132</v>
      </c>
      <c r="K37688" s="1" t="s">
        <v>7745</v>
      </c>
      <c r="L37688" s="1" t="s">
        <v>12985</v>
      </c>
      <c r="M37688" s="1" t="s">
        <v>12986</v>
      </c>
      <c r="N37688" s="1" t="s">
        <v>7748</v>
      </c>
      <c r="O37688" s="1">
        <v>0</v>
      </c>
      <c r="P37688" s="1">
        <v>0</v>
      </c>
      <c r="Q37688" s="1" t="s">
        <v>7736</v>
      </c>
      <c r="R37688" s="1"/>
      <c r="S37688" s="1"/>
      <c r="T37688" s="1"/>
      <c r="U37688" s="1"/>
      <c r="V37688" s="1"/>
      <c r="W37688" s="1"/>
      <c r="X37688" s="1"/>
      <c r="Y37688" s="1"/>
      <c r="Z37688" s="1"/>
      <c r="AA37688" s="1"/>
      <c r="AB37688" s="1"/>
      <c r="AC37688" s="1"/>
      <c r="AD37688" s="1"/>
      <c r="AE37688" s="1"/>
      <c r="AF37688" s="1"/>
      <c r="AG37688" s="1"/>
      <c r="AH37688" s="1"/>
      <c r="AI37688" s="1"/>
      <c r="AJ37688" s="1"/>
      <c r="AK37688" s="1"/>
      <c r="AL37688" s="1"/>
      <c r="AM37688" s="1"/>
      <c r="AN37688" s="1"/>
      <c r="AO37688" s="1"/>
      <c r="AP37688" s="1"/>
      <c r="AQ37688" s="1"/>
      <c r="AR37688" s="1"/>
      <c r="AS37688" s="1"/>
      <c r="AT37688" s="1"/>
      <c r="AU37688" s="1"/>
      <c r="AV37688" s="1"/>
      <c r="AW37688" s="1"/>
      <c r="AX37688" s="1"/>
      <c r="AY37688" s="1"/>
      <c r="AZ37688" s="1"/>
      <c r="BA37688" s="1"/>
      <c r="BB37688" s="1"/>
      <c r="BC37688" s="1"/>
      <c r="BD37688" s="1"/>
    </row>
    <row r="37689" spans="1:56" x14ac:dyDescent="0.3">
      <c r="A37689" s="1" t="s">
        <v>526</v>
      </c>
      <c r="B37689" s="1" t="s">
        <v>656</v>
      </c>
      <c r="C37689" s="1" t="s">
        <v>1057</v>
      </c>
      <c r="D37689" s="1" t="s">
        <v>539</v>
      </c>
      <c r="E37689" s="1"/>
      <c r="F37689" s="1">
        <v>824687761</v>
      </c>
      <c r="G37689" s="2" t="s">
        <v>19</v>
      </c>
      <c r="H37689" s="1">
        <v>1</v>
      </c>
      <c r="I37689" s="1">
        <v>1</v>
      </c>
      <c r="J37689" s="1" t="s">
        <v>7824</v>
      </c>
      <c r="K37689" s="1" t="s">
        <v>7745</v>
      </c>
      <c r="L37689" s="1" t="s">
        <v>12990</v>
      </c>
      <c r="M37689" s="1" t="s">
        <v>13001</v>
      </c>
      <c r="N37689" s="1" t="s">
        <v>7746</v>
      </c>
      <c r="O37689" s="1">
        <v>1</v>
      </c>
      <c r="P37689" s="1">
        <v>0</v>
      </c>
      <c r="Q37689" s="1" t="s">
        <v>7736</v>
      </c>
      <c r="R37689" s="1"/>
      <c r="S37689" s="1"/>
      <c r="T37689" s="1"/>
      <c r="U37689" s="1"/>
      <c r="V37689" s="1"/>
      <c r="W37689" s="1"/>
      <c r="X37689" s="1"/>
      <c r="Y37689" s="1"/>
      <c r="Z37689" s="1"/>
      <c r="AA37689" s="1"/>
      <c r="AB37689" s="1"/>
      <c r="AC37689" s="1"/>
      <c r="AD37689" s="1"/>
      <c r="AE37689" s="1"/>
      <c r="AF37689" s="1"/>
      <c r="AG37689" s="1"/>
      <c r="AH37689" s="1"/>
      <c r="AI37689" s="1"/>
      <c r="AJ37689" s="1"/>
      <c r="AK37689" s="1"/>
      <c r="AL37689" s="1"/>
      <c r="AM37689" s="1"/>
      <c r="AN37689" s="1"/>
      <c r="AO37689" s="1"/>
      <c r="AP37689" s="1"/>
      <c r="AQ37689" s="1"/>
      <c r="AR37689" s="1"/>
      <c r="AS37689" s="1"/>
      <c r="AT37689" s="1"/>
      <c r="AU37689" s="1"/>
      <c r="AV37689" s="1"/>
      <c r="AW37689" s="1"/>
      <c r="AX37689" s="1"/>
      <c r="AY37689" s="1"/>
      <c r="AZ37689" s="1"/>
      <c r="BA37689" s="1"/>
      <c r="BB37689" s="1"/>
      <c r="BC37689" s="1"/>
      <c r="BD37689" s="1"/>
    </row>
    <row r="37690" spans="1:56" x14ac:dyDescent="0.3">
      <c r="A37690" s="1" t="s">
        <v>526</v>
      </c>
      <c r="B37690" s="1" t="s">
        <v>796</v>
      </c>
      <c r="C37690" s="1" t="s">
        <v>5484</v>
      </c>
      <c r="D37690" s="1" t="s">
        <v>529</v>
      </c>
      <c r="E37690" s="1"/>
      <c r="F37690" s="1">
        <v>824687772</v>
      </c>
      <c r="G37690" s="2" t="s">
        <v>51</v>
      </c>
      <c r="H37690" s="1">
        <v>2</v>
      </c>
      <c r="I37690" s="1">
        <v>1</v>
      </c>
      <c r="J37690" s="1" t="s">
        <v>7750</v>
      </c>
      <c r="K37690" s="1" t="s">
        <v>7745</v>
      </c>
      <c r="L37690" s="1" t="s">
        <v>12987</v>
      </c>
      <c r="M37690" s="1" t="s">
        <v>12995</v>
      </c>
      <c r="N37690" s="1" t="s">
        <v>7748</v>
      </c>
      <c r="O37690" s="1">
        <v>3</v>
      </c>
      <c r="P37690" s="1">
        <v>1</v>
      </c>
      <c r="Q37690" s="1" t="s">
        <v>7736</v>
      </c>
      <c r="R37690" s="1"/>
      <c r="S37690" s="1"/>
      <c r="T37690" s="1"/>
      <c r="U37690" s="1"/>
      <c r="V37690" s="1"/>
      <c r="W37690" s="1"/>
      <c r="X37690" s="1"/>
      <c r="Y37690" s="1"/>
      <c r="Z37690" s="1"/>
      <c r="AA37690" s="1"/>
      <c r="AB37690" s="1"/>
      <c r="AC37690" s="1"/>
      <c r="AD37690" s="1"/>
      <c r="AE37690" s="1"/>
      <c r="AF37690" s="1"/>
      <c r="AG37690" s="1"/>
      <c r="AH37690" s="1"/>
      <c r="AI37690" s="1"/>
      <c r="AJ37690" s="1"/>
      <c r="AK37690" s="1"/>
      <c r="AL37690" s="1"/>
      <c r="AM37690" s="1"/>
      <c r="AN37690" s="1"/>
      <c r="AO37690" s="1"/>
      <c r="AP37690" s="1"/>
      <c r="AQ37690" s="1"/>
      <c r="AR37690" s="1"/>
      <c r="AS37690" s="1"/>
      <c r="AT37690" s="1"/>
      <c r="AU37690" s="1"/>
      <c r="AV37690" s="1"/>
      <c r="AW37690" s="1"/>
      <c r="AX37690" s="1"/>
      <c r="AY37690" s="1"/>
      <c r="AZ37690" s="1"/>
      <c r="BA37690" s="1"/>
      <c r="BB37690" s="1"/>
      <c r="BC37690" s="1"/>
      <c r="BD37690" s="1"/>
    </row>
    <row r="37691" spans="1:56" x14ac:dyDescent="0.3">
      <c r="A37691" s="1" t="s">
        <v>526</v>
      </c>
      <c r="B37691" s="1" t="s">
        <v>2009</v>
      </c>
      <c r="C37691" s="1" t="s">
        <v>7608</v>
      </c>
      <c r="D37691" s="1" t="s">
        <v>587</v>
      </c>
      <c r="E37691" s="1"/>
      <c r="F37691" s="1">
        <v>824687759</v>
      </c>
      <c r="G37691" s="2" t="s">
        <v>87</v>
      </c>
      <c r="H37691" s="1">
        <v>4</v>
      </c>
      <c r="I37691" s="1">
        <v>2</v>
      </c>
      <c r="J37691" s="1" t="s">
        <v>12809</v>
      </c>
      <c r="K37691" s="1" t="s">
        <v>7756</v>
      </c>
      <c r="L37691" s="1" t="s">
        <v>12990</v>
      </c>
      <c r="M37691" s="1" t="s">
        <v>13004</v>
      </c>
      <c r="N37691" s="1" t="s">
        <v>7748</v>
      </c>
      <c r="O37691" s="1">
        <v>0</v>
      </c>
      <c r="P37691" s="1">
        <v>0</v>
      </c>
      <c r="Q37691" s="1" t="s">
        <v>7736</v>
      </c>
      <c r="R37691" s="1"/>
      <c r="S37691" s="1"/>
      <c r="T37691" s="1"/>
      <c r="U37691" s="1"/>
      <c r="V37691" s="1"/>
      <c r="W37691" s="1"/>
      <c r="X37691" s="1"/>
      <c r="Y37691" s="1"/>
      <c r="Z37691" s="1"/>
      <c r="AA37691" s="1"/>
      <c r="AB37691" s="1"/>
      <c r="AC37691" s="1"/>
      <c r="AD37691" s="1"/>
      <c r="AE37691" s="1"/>
      <c r="AF37691" s="1"/>
      <c r="AG37691" s="1"/>
      <c r="AH37691" s="1"/>
      <c r="AI37691" s="1"/>
      <c r="AJ37691" s="1"/>
      <c r="AK37691" s="1"/>
      <c r="AL37691" s="1"/>
      <c r="AM37691" s="1"/>
      <c r="AN37691" s="1"/>
      <c r="AO37691" s="1"/>
      <c r="AP37691" s="1"/>
      <c r="AQ37691" s="1"/>
      <c r="AR37691" s="1"/>
      <c r="AS37691" s="1"/>
      <c r="AT37691" s="1"/>
      <c r="AU37691" s="1"/>
      <c r="AV37691" s="1"/>
      <c r="AW37691" s="1"/>
      <c r="AX37691" s="1"/>
      <c r="AY37691" s="1"/>
      <c r="AZ37691" s="1"/>
      <c r="BA37691" s="1"/>
      <c r="BB37691" s="1"/>
      <c r="BC37691" s="1"/>
      <c r="BD37691" s="1"/>
    </row>
    <row r="37692" spans="1:56" x14ac:dyDescent="0.3">
      <c r="A37692" s="1" t="s">
        <v>526</v>
      </c>
      <c r="B37692" s="1" t="s">
        <v>684</v>
      </c>
      <c r="C37692" s="1" t="s">
        <v>4559</v>
      </c>
      <c r="D37692" s="1" t="s">
        <v>532</v>
      </c>
      <c r="E37692" s="1"/>
      <c r="F37692" s="1">
        <v>824687727</v>
      </c>
      <c r="G37692" s="2" t="s">
        <v>289</v>
      </c>
      <c r="H37692" s="1">
        <v>3</v>
      </c>
      <c r="I37692" s="1">
        <v>2</v>
      </c>
      <c r="J37692" s="1" t="s">
        <v>7865</v>
      </c>
      <c r="K37692" s="1" t="s">
        <v>7745</v>
      </c>
      <c r="L37692" s="1" t="s">
        <v>12985</v>
      </c>
      <c r="M37692" s="1" t="s">
        <v>13009</v>
      </c>
      <c r="N37692" s="1" t="s">
        <v>7748</v>
      </c>
      <c r="O37692" s="1">
        <v>3</v>
      </c>
      <c r="P37692" s="1">
        <v>1</v>
      </c>
      <c r="Q37692" s="1" t="s">
        <v>7736</v>
      </c>
      <c r="R37692" s="1"/>
      <c r="S37692" s="1"/>
      <c r="T37692" s="1"/>
      <c r="U37692" s="1"/>
      <c r="V37692" s="1"/>
      <c r="W37692" s="1"/>
      <c r="X37692" s="1"/>
      <c r="Y37692" s="1"/>
      <c r="Z37692" s="1"/>
      <c r="AA37692" s="1"/>
      <c r="AB37692" s="1"/>
      <c r="AC37692" s="1"/>
      <c r="AD37692" s="1"/>
      <c r="AE37692" s="1"/>
      <c r="AF37692" s="1"/>
      <c r="AG37692" s="1"/>
      <c r="AH37692" s="1"/>
      <c r="AI37692" s="1"/>
      <c r="AJ37692" s="1"/>
      <c r="AK37692" s="1"/>
      <c r="AL37692" s="1"/>
      <c r="AM37692" s="1"/>
      <c r="AN37692" s="1"/>
      <c r="AO37692" s="1"/>
      <c r="AP37692" s="1"/>
      <c r="AQ37692" s="1"/>
      <c r="AR37692" s="1"/>
      <c r="AS37692" s="1"/>
      <c r="AT37692" s="1"/>
      <c r="AU37692" s="1"/>
      <c r="AV37692" s="1"/>
      <c r="AW37692" s="1"/>
      <c r="AX37692" s="1"/>
      <c r="AY37692" s="1"/>
      <c r="AZ37692" s="1"/>
      <c r="BA37692" s="1"/>
      <c r="BB37692" s="1"/>
      <c r="BC37692" s="1"/>
      <c r="BD37692" s="1"/>
    </row>
    <row r="37693" spans="1:56" x14ac:dyDescent="0.3">
      <c r="A37693" s="1" t="s">
        <v>526</v>
      </c>
      <c r="B37693" s="1" t="s">
        <v>966</v>
      </c>
      <c r="C37693" s="1" t="s">
        <v>6490</v>
      </c>
      <c r="D37693" s="1" t="s">
        <v>739</v>
      </c>
      <c r="E37693" s="1"/>
      <c r="F37693" s="1">
        <v>824687600</v>
      </c>
      <c r="G37693" s="2" t="s">
        <v>256</v>
      </c>
      <c r="H37693" s="1">
        <v>5</v>
      </c>
      <c r="I37693" s="1">
        <v>3</v>
      </c>
      <c r="J37693" s="1" t="s">
        <v>12810</v>
      </c>
      <c r="K37693" s="1" t="s">
        <v>7745</v>
      </c>
      <c r="L37693" s="1" t="s">
        <v>12987</v>
      </c>
      <c r="M37693" s="1" t="s">
        <v>13040</v>
      </c>
      <c r="N37693" s="1" t="s">
        <v>7748</v>
      </c>
      <c r="O37693" s="1">
        <v>0</v>
      </c>
      <c r="P37693" s="1">
        <v>1</v>
      </c>
      <c r="Q37693" s="1" t="s">
        <v>7736</v>
      </c>
      <c r="R37693" s="1"/>
      <c r="S37693" s="1"/>
      <c r="T37693" s="1"/>
      <c r="U37693" s="1"/>
      <c r="V37693" s="1"/>
      <c r="W37693" s="1"/>
      <c r="X37693" s="1"/>
      <c r="Y37693" s="1"/>
      <c r="Z37693" s="1"/>
      <c r="AA37693" s="1"/>
      <c r="AB37693" s="1"/>
      <c r="AC37693" s="1"/>
      <c r="AD37693" s="1"/>
      <c r="AE37693" s="1"/>
      <c r="AF37693" s="1"/>
      <c r="AG37693" s="1"/>
      <c r="AH37693" s="1"/>
      <c r="AI37693" s="1"/>
      <c r="AJ37693" s="1"/>
      <c r="AK37693" s="1"/>
      <c r="AL37693" s="1"/>
      <c r="AM37693" s="1"/>
      <c r="AN37693" s="1"/>
      <c r="AO37693" s="1"/>
      <c r="AP37693" s="1"/>
      <c r="AQ37693" s="1"/>
      <c r="AR37693" s="1"/>
      <c r="AS37693" s="1"/>
      <c r="AT37693" s="1"/>
      <c r="AU37693" s="1"/>
      <c r="AV37693" s="1"/>
      <c r="AW37693" s="1"/>
      <c r="AX37693" s="1"/>
      <c r="AY37693" s="1"/>
      <c r="AZ37693" s="1"/>
      <c r="BA37693" s="1"/>
      <c r="BB37693" s="1"/>
      <c r="BC37693" s="1"/>
      <c r="BD37693" s="1"/>
    </row>
    <row r="37694" spans="1:56" x14ac:dyDescent="0.3">
      <c r="A37694" s="1" t="s">
        <v>526</v>
      </c>
      <c r="B37694" s="1" t="s">
        <v>1981</v>
      </c>
      <c r="C37694" s="1" t="s">
        <v>4383</v>
      </c>
      <c r="D37694" s="1" t="s">
        <v>529</v>
      </c>
      <c r="E37694" s="1"/>
      <c r="F37694" s="1">
        <v>824687583</v>
      </c>
      <c r="G37694" s="2" t="s">
        <v>19</v>
      </c>
      <c r="H37694" s="1">
        <v>2</v>
      </c>
      <c r="I37694" s="1">
        <v>1</v>
      </c>
      <c r="J37694" s="1" t="s">
        <v>7747</v>
      </c>
      <c r="K37694" s="1" t="s">
        <v>7745</v>
      </c>
      <c r="L37694" s="1" t="s">
        <v>12987</v>
      </c>
      <c r="M37694" s="1" t="s">
        <v>12989</v>
      </c>
      <c r="N37694" s="1" t="s">
        <v>7746</v>
      </c>
      <c r="O37694" s="1">
        <v>3</v>
      </c>
      <c r="P37694" s="1">
        <v>2</v>
      </c>
      <c r="Q37694" s="1" t="s">
        <v>7736</v>
      </c>
      <c r="R37694" s="1"/>
      <c r="S37694" s="1"/>
      <c r="T37694" s="1"/>
      <c r="U37694" s="1"/>
      <c r="V37694" s="1"/>
      <c r="W37694" s="1"/>
      <c r="X37694" s="1"/>
      <c r="Y37694" s="1"/>
      <c r="Z37694" s="1"/>
      <c r="AA37694" s="1"/>
      <c r="AB37694" s="1"/>
      <c r="AC37694" s="1"/>
      <c r="AD37694" s="1"/>
      <c r="AE37694" s="1"/>
      <c r="AF37694" s="1"/>
      <c r="AG37694" s="1"/>
      <c r="AH37694" s="1"/>
      <c r="AI37694" s="1"/>
      <c r="AJ37694" s="1"/>
      <c r="AK37694" s="1"/>
      <c r="AL37694" s="1"/>
      <c r="AM37694" s="1"/>
      <c r="AN37694" s="1"/>
      <c r="AO37694" s="1"/>
      <c r="AP37694" s="1"/>
      <c r="AQ37694" s="1"/>
      <c r="AR37694" s="1"/>
      <c r="AS37694" s="1"/>
      <c r="AT37694" s="1"/>
      <c r="AU37694" s="1"/>
      <c r="AV37694" s="1"/>
      <c r="AW37694" s="1"/>
      <c r="AX37694" s="1"/>
      <c r="AY37694" s="1"/>
      <c r="AZ37694" s="1"/>
      <c r="BA37694" s="1"/>
      <c r="BB37694" s="1"/>
      <c r="BC37694" s="1"/>
      <c r="BD37694" s="1"/>
    </row>
    <row r="37695" spans="1:56" x14ac:dyDescent="0.3">
      <c r="A37695" s="1" t="s">
        <v>526</v>
      </c>
      <c r="B37695" s="1" t="s">
        <v>656</v>
      </c>
      <c r="C37695" s="1" t="s">
        <v>5318</v>
      </c>
      <c r="D37695" s="1" t="s">
        <v>532</v>
      </c>
      <c r="E37695" s="1"/>
      <c r="F37695" s="1">
        <v>824687541</v>
      </c>
      <c r="G37695" s="2" t="s">
        <v>62</v>
      </c>
      <c r="H37695" s="1">
        <v>3</v>
      </c>
      <c r="I37695" s="1">
        <v>1</v>
      </c>
      <c r="J37695" s="1" t="s">
        <v>10624</v>
      </c>
      <c r="K37695" s="1" t="s">
        <v>7745</v>
      </c>
      <c r="L37695" s="1" t="s">
        <v>12990</v>
      </c>
      <c r="M37695" s="1" t="s">
        <v>13003</v>
      </c>
      <c r="N37695" s="1" t="s">
        <v>7748</v>
      </c>
      <c r="O37695" s="1">
        <v>1</v>
      </c>
      <c r="P37695" s="1">
        <v>0</v>
      </c>
      <c r="Q37695" s="1" t="s">
        <v>7736</v>
      </c>
      <c r="R37695" s="1"/>
      <c r="S37695" s="1"/>
      <c r="T37695" s="1"/>
      <c r="U37695" s="1"/>
      <c r="V37695" s="1"/>
      <c r="W37695" s="1"/>
      <c r="X37695" s="1"/>
      <c r="Y37695" s="1"/>
      <c r="Z37695" s="1"/>
      <c r="AA37695" s="1"/>
      <c r="AB37695" s="1"/>
      <c r="AC37695" s="1"/>
      <c r="AD37695" s="1"/>
      <c r="AE37695" s="1"/>
      <c r="AF37695" s="1"/>
      <c r="AG37695" s="1"/>
      <c r="AH37695" s="1"/>
      <c r="AI37695" s="1"/>
      <c r="AJ37695" s="1"/>
      <c r="AK37695" s="1"/>
      <c r="AL37695" s="1"/>
      <c r="AM37695" s="1"/>
      <c r="AN37695" s="1"/>
      <c r="AO37695" s="1"/>
      <c r="AP37695" s="1"/>
      <c r="AQ37695" s="1"/>
      <c r="AR37695" s="1"/>
      <c r="AS37695" s="1"/>
      <c r="AT37695" s="1"/>
      <c r="AU37695" s="1"/>
      <c r="AV37695" s="1"/>
      <c r="AW37695" s="1"/>
      <c r="AX37695" s="1"/>
      <c r="AY37695" s="1"/>
      <c r="AZ37695" s="1"/>
      <c r="BA37695" s="1"/>
      <c r="BB37695" s="1"/>
      <c r="BC37695" s="1"/>
      <c r="BD37695" s="1"/>
    </row>
    <row r="37696" spans="1:56" x14ac:dyDescent="0.3">
      <c r="A37696" s="1" t="s">
        <v>526</v>
      </c>
      <c r="B37696" s="1" t="s">
        <v>560</v>
      </c>
      <c r="C37696" s="1" t="s">
        <v>1124</v>
      </c>
      <c r="D37696" s="1" t="s">
        <v>539</v>
      </c>
      <c r="E37696" s="1"/>
      <c r="F37696" s="1">
        <v>824687544</v>
      </c>
      <c r="G37696" s="2" t="s">
        <v>40</v>
      </c>
      <c r="H37696" s="1">
        <v>1</v>
      </c>
      <c r="I37696" s="1">
        <v>1</v>
      </c>
      <c r="J37696" s="1" t="s">
        <v>12180</v>
      </c>
      <c r="K37696" s="1" t="s">
        <v>7745</v>
      </c>
      <c r="L37696" s="1" t="s">
        <v>12985</v>
      </c>
      <c r="M37696" s="1" t="s">
        <v>13003</v>
      </c>
      <c r="N37696" s="1" t="s">
        <v>7748</v>
      </c>
      <c r="O37696" s="1">
        <v>1</v>
      </c>
      <c r="P37696" s="1">
        <v>0</v>
      </c>
      <c r="Q37696" s="1" t="s">
        <v>7736</v>
      </c>
      <c r="R37696" s="1"/>
      <c r="S37696" s="1"/>
      <c r="T37696" s="1"/>
      <c r="U37696" s="1"/>
      <c r="V37696" s="1"/>
      <c r="W37696" s="1"/>
      <c r="X37696" s="1"/>
      <c r="Y37696" s="1"/>
      <c r="Z37696" s="1"/>
      <c r="AA37696" s="1"/>
      <c r="AB37696" s="1"/>
      <c r="AC37696" s="1"/>
      <c r="AD37696" s="1"/>
      <c r="AE37696" s="1"/>
      <c r="AF37696" s="1"/>
      <c r="AG37696" s="1"/>
      <c r="AH37696" s="1"/>
      <c r="AI37696" s="1"/>
      <c r="AJ37696" s="1"/>
      <c r="AK37696" s="1"/>
      <c r="AL37696" s="1"/>
      <c r="AM37696" s="1"/>
      <c r="AN37696" s="1"/>
      <c r="AO37696" s="1"/>
      <c r="AP37696" s="1"/>
      <c r="AQ37696" s="1"/>
      <c r="AR37696" s="1"/>
      <c r="AS37696" s="1"/>
      <c r="AT37696" s="1"/>
      <c r="AU37696" s="1"/>
      <c r="AV37696" s="1"/>
      <c r="AW37696" s="1"/>
      <c r="AX37696" s="1"/>
      <c r="AY37696" s="1"/>
      <c r="AZ37696" s="1"/>
      <c r="BA37696" s="1"/>
      <c r="BB37696" s="1"/>
      <c r="BC37696" s="1"/>
      <c r="BD37696" s="1"/>
    </row>
    <row r="37697" spans="1:56" x14ac:dyDescent="0.3">
      <c r="A37697" s="1" t="s">
        <v>526</v>
      </c>
      <c r="B37697" s="1" t="s">
        <v>546</v>
      </c>
      <c r="C37697" s="1" t="s">
        <v>5351</v>
      </c>
      <c r="D37697" s="1" t="s">
        <v>529</v>
      </c>
      <c r="E37697" s="1"/>
      <c r="F37697" s="1">
        <v>824687512</v>
      </c>
      <c r="G37697" s="2" t="s">
        <v>14</v>
      </c>
      <c r="H37697" s="1">
        <v>2</v>
      </c>
      <c r="I37697" s="1">
        <v>1</v>
      </c>
      <c r="J37697" s="1" t="s">
        <v>7805</v>
      </c>
      <c r="K37697" s="1" t="s">
        <v>7745</v>
      </c>
      <c r="L37697" s="1" t="s">
        <v>12985</v>
      </c>
      <c r="M37697" s="1" t="s">
        <v>12986</v>
      </c>
      <c r="N37697" s="1" t="s">
        <v>7748</v>
      </c>
      <c r="O37697" s="1">
        <v>0</v>
      </c>
      <c r="P37697" s="1">
        <v>5</v>
      </c>
      <c r="Q37697" s="1" t="s">
        <v>7736</v>
      </c>
      <c r="R37697" s="1"/>
      <c r="S37697" s="1"/>
      <c r="T37697" s="1"/>
      <c r="U37697" s="1"/>
      <c r="V37697" s="1"/>
      <c r="W37697" s="1"/>
      <c r="X37697" s="1"/>
      <c r="Y37697" s="1"/>
      <c r="Z37697" s="1"/>
      <c r="AA37697" s="1"/>
      <c r="AB37697" s="1"/>
      <c r="AC37697" s="1"/>
      <c r="AD37697" s="1"/>
      <c r="AE37697" s="1"/>
      <c r="AF37697" s="1"/>
      <c r="AG37697" s="1"/>
      <c r="AH37697" s="1"/>
      <c r="AI37697" s="1"/>
      <c r="AJ37697" s="1"/>
      <c r="AK37697" s="1"/>
      <c r="AL37697" s="1"/>
      <c r="AM37697" s="1"/>
      <c r="AN37697" s="1"/>
      <c r="AO37697" s="1"/>
      <c r="AP37697" s="1"/>
      <c r="AQ37697" s="1"/>
      <c r="AR37697" s="1"/>
      <c r="AS37697" s="1"/>
      <c r="AT37697" s="1"/>
      <c r="AU37697" s="1"/>
      <c r="AV37697" s="1"/>
      <c r="AW37697" s="1"/>
      <c r="AX37697" s="1"/>
      <c r="AY37697" s="1"/>
      <c r="AZ37697" s="1"/>
      <c r="BA37697" s="1"/>
      <c r="BB37697" s="1"/>
      <c r="BC37697" s="1"/>
      <c r="BD37697" s="1"/>
    </row>
    <row r="37698" spans="1:56" x14ac:dyDescent="0.3">
      <c r="A37698" s="1" t="s">
        <v>526</v>
      </c>
      <c r="B37698" s="1" t="s">
        <v>607</v>
      </c>
      <c r="C37698" s="1" t="s">
        <v>1029</v>
      </c>
      <c r="D37698" s="1" t="s">
        <v>529</v>
      </c>
      <c r="E37698" s="1"/>
      <c r="F37698" s="1">
        <v>824687511</v>
      </c>
      <c r="G37698" s="2" t="s">
        <v>49</v>
      </c>
      <c r="H37698" s="1">
        <v>2</v>
      </c>
      <c r="I37698" s="1">
        <v>1</v>
      </c>
      <c r="J37698" s="1" t="s">
        <v>7755</v>
      </c>
      <c r="K37698" s="1" t="s">
        <v>7745</v>
      </c>
      <c r="L37698" s="1" t="s">
        <v>12985</v>
      </c>
      <c r="M37698" s="1" t="s">
        <v>12986</v>
      </c>
      <c r="N37698" s="1" t="s">
        <v>7748</v>
      </c>
      <c r="O37698" s="1">
        <v>1</v>
      </c>
      <c r="P37698" s="1">
        <v>6</v>
      </c>
      <c r="Q37698" s="1" t="s">
        <v>7736</v>
      </c>
      <c r="R37698" s="1"/>
      <c r="S37698" s="1"/>
      <c r="T37698" s="1"/>
      <c r="U37698" s="1"/>
      <c r="V37698" s="1"/>
      <c r="W37698" s="1"/>
      <c r="X37698" s="1"/>
      <c r="Y37698" s="1"/>
      <c r="Z37698" s="1"/>
      <c r="AA37698" s="1"/>
      <c r="AB37698" s="1"/>
      <c r="AC37698" s="1"/>
      <c r="AD37698" s="1"/>
      <c r="AE37698" s="1"/>
      <c r="AF37698" s="1"/>
      <c r="AG37698" s="1"/>
      <c r="AH37698" s="1"/>
      <c r="AI37698" s="1"/>
      <c r="AJ37698" s="1"/>
      <c r="AK37698" s="1"/>
      <c r="AL37698" s="1"/>
      <c r="AM37698" s="1"/>
      <c r="AN37698" s="1"/>
      <c r="AO37698" s="1"/>
      <c r="AP37698" s="1"/>
      <c r="AQ37698" s="1"/>
      <c r="AR37698" s="1"/>
      <c r="AS37698" s="1"/>
      <c r="AT37698" s="1"/>
      <c r="AU37698" s="1"/>
      <c r="AV37698" s="1"/>
      <c r="AW37698" s="1"/>
      <c r="AX37698" s="1"/>
      <c r="AY37698" s="1"/>
      <c r="AZ37698" s="1"/>
      <c r="BA37698" s="1"/>
      <c r="BB37698" s="1"/>
      <c r="BC37698" s="1"/>
      <c r="BD37698" s="1"/>
    </row>
    <row r="37699" spans="1:56" x14ac:dyDescent="0.3">
      <c r="A37699" s="1" t="s">
        <v>526</v>
      </c>
      <c r="B37699" s="1" t="s">
        <v>582</v>
      </c>
      <c r="C37699" s="1" t="s">
        <v>7609</v>
      </c>
      <c r="D37699" s="1" t="s">
        <v>529</v>
      </c>
      <c r="E37699" s="1"/>
      <c r="F37699" s="1">
        <v>824687505</v>
      </c>
      <c r="G37699" s="2" t="s">
        <v>207</v>
      </c>
      <c r="H37699" s="1">
        <v>2</v>
      </c>
      <c r="I37699" s="1">
        <v>1</v>
      </c>
      <c r="J37699" s="1" t="s">
        <v>12811</v>
      </c>
      <c r="K37699" s="1" t="s">
        <v>7756</v>
      </c>
      <c r="L37699" s="1" t="s">
        <v>12985</v>
      </c>
      <c r="M37699" s="1" t="s">
        <v>13027</v>
      </c>
      <c r="N37699" s="1" t="s">
        <v>7748</v>
      </c>
      <c r="O37699" s="1">
        <v>0</v>
      </c>
      <c r="P37699" s="1">
        <v>1</v>
      </c>
      <c r="Q37699" s="1" t="s">
        <v>7736</v>
      </c>
      <c r="R37699" s="1"/>
      <c r="S37699" s="1"/>
      <c r="T37699" s="1"/>
      <c r="U37699" s="1"/>
      <c r="V37699" s="1"/>
      <c r="W37699" s="1"/>
      <c r="X37699" s="1"/>
      <c r="Y37699" s="1"/>
      <c r="Z37699" s="1"/>
      <c r="AA37699" s="1"/>
      <c r="AB37699" s="1"/>
      <c r="AC37699" s="1"/>
      <c r="AD37699" s="1"/>
      <c r="AE37699" s="1"/>
      <c r="AF37699" s="1"/>
      <c r="AG37699" s="1"/>
      <c r="AH37699" s="1"/>
      <c r="AI37699" s="1"/>
      <c r="AJ37699" s="1"/>
      <c r="AK37699" s="1"/>
      <c r="AL37699" s="1"/>
      <c r="AM37699" s="1"/>
      <c r="AN37699" s="1"/>
      <c r="AO37699" s="1"/>
      <c r="AP37699" s="1"/>
      <c r="AQ37699" s="1"/>
      <c r="AR37699" s="1"/>
      <c r="AS37699" s="1"/>
      <c r="AT37699" s="1"/>
      <c r="AU37699" s="1"/>
      <c r="AV37699" s="1"/>
      <c r="AW37699" s="1"/>
      <c r="AX37699" s="1"/>
      <c r="AY37699" s="1"/>
      <c r="AZ37699" s="1"/>
      <c r="BA37699" s="1"/>
      <c r="BB37699" s="1"/>
      <c r="BC37699" s="1"/>
      <c r="BD37699" s="1"/>
    </row>
    <row r="37700" spans="1:56" x14ac:dyDescent="0.3">
      <c r="A37700" s="1" t="s">
        <v>526</v>
      </c>
      <c r="B37700" s="1" t="s">
        <v>1442</v>
      </c>
      <c r="C37700" s="1" t="s">
        <v>3843</v>
      </c>
      <c r="D37700" s="1" t="s">
        <v>539</v>
      </c>
      <c r="E37700" s="1"/>
      <c r="F37700" s="1">
        <v>824687458</v>
      </c>
      <c r="G37700" s="2" t="s">
        <v>12</v>
      </c>
      <c r="H37700" s="1">
        <v>1</v>
      </c>
      <c r="I37700" s="1">
        <v>1</v>
      </c>
      <c r="J37700" s="1" t="s">
        <v>7809</v>
      </c>
      <c r="K37700" s="1" t="s">
        <v>7745</v>
      </c>
      <c r="L37700" s="1" t="s">
        <v>12990</v>
      </c>
      <c r="M37700" s="1" t="s">
        <v>12986</v>
      </c>
      <c r="N37700" s="1" t="s">
        <v>7748</v>
      </c>
      <c r="O37700" s="1">
        <v>1</v>
      </c>
      <c r="P37700" s="1">
        <v>1</v>
      </c>
      <c r="Q37700" s="1" t="s">
        <v>7736</v>
      </c>
      <c r="R37700" s="1"/>
      <c r="S37700" s="1"/>
      <c r="T37700" s="1"/>
      <c r="U37700" s="1"/>
      <c r="V37700" s="1"/>
      <c r="W37700" s="1"/>
      <c r="X37700" s="1"/>
      <c r="Y37700" s="1"/>
      <c r="Z37700" s="1"/>
      <c r="AA37700" s="1"/>
      <c r="AB37700" s="1"/>
      <c r="AC37700" s="1"/>
      <c r="AD37700" s="1"/>
      <c r="AE37700" s="1"/>
      <c r="AF37700" s="1"/>
      <c r="AG37700" s="1"/>
      <c r="AH37700" s="1"/>
      <c r="AI37700" s="1"/>
      <c r="AJ37700" s="1"/>
      <c r="AK37700" s="1"/>
      <c r="AL37700" s="1"/>
      <c r="AM37700" s="1"/>
      <c r="AN37700" s="1"/>
      <c r="AO37700" s="1"/>
      <c r="AP37700" s="1"/>
      <c r="AQ37700" s="1"/>
      <c r="AR37700" s="1"/>
      <c r="AS37700" s="1"/>
      <c r="AT37700" s="1"/>
      <c r="AU37700" s="1"/>
      <c r="AV37700" s="1"/>
      <c r="AW37700" s="1"/>
      <c r="AX37700" s="1"/>
      <c r="AY37700" s="1"/>
      <c r="AZ37700" s="1"/>
      <c r="BA37700" s="1"/>
      <c r="BB37700" s="1"/>
      <c r="BC37700" s="1"/>
      <c r="BD37700" s="1"/>
    </row>
    <row r="37701" spans="1:56" x14ac:dyDescent="0.3">
      <c r="A37701" s="1" t="s">
        <v>526</v>
      </c>
      <c r="B37701" s="1" t="s">
        <v>603</v>
      </c>
      <c r="C37701" s="1" t="s">
        <v>3706</v>
      </c>
      <c r="D37701" s="1" t="s">
        <v>539</v>
      </c>
      <c r="E37701" s="1"/>
      <c r="F37701" s="1">
        <v>824687457</v>
      </c>
      <c r="G37701" s="2" t="s">
        <v>268</v>
      </c>
      <c r="H37701" s="1">
        <v>1</v>
      </c>
      <c r="I37701" s="1">
        <v>0</v>
      </c>
      <c r="J37701" s="1" t="s">
        <v>7804</v>
      </c>
      <c r="K37701" s="1" t="s">
        <v>7745</v>
      </c>
      <c r="L37701" s="1" t="s">
        <v>12990</v>
      </c>
      <c r="M37701" s="1" t="s">
        <v>12986</v>
      </c>
      <c r="N37701" s="1" t="s">
        <v>7746</v>
      </c>
      <c r="O37701" s="1">
        <v>0</v>
      </c>
      <c r="P37701" s="1">
        <v>0</v>
      </c>
      <c r="Q37701" s="1" t="s">
        <v>7736</v>
      </c>
      <c r="R37701" s="1"/>
      <c r="S37701" s="1"/>
      <c r="T37701" s="1"/>
      <c r="U37701" s="1"/>
      <c r="V37701" s="1"/>
      <c r="W37701" s="1"/>
      <c r="X37701" s="1"/>
      <c r="Y37701" s="1"/>
      <c r="Z37701" s="1"/>
      <c r="AA37701" s="1"/>
      <c r="AB37701" s="1"/>
      <c r="AC37701" s="1"/>
      <c r="AD37701" s="1"/>
      <c r="AE37701" s="1"/>
      <c r="AF37701" s="1"/>
      <c r="AG37701" s="1"/>
      <c r="AH37701" s="1"/>
      <c r="AI37701" s="1"/>
      <c r="AJ37701" s="1"/>
      <c r="AK37701" s="1"/>
      <c r="AL37701" s="1"/>
      <c r="AM37701" s="1"/>
      <c r="AN37701" s="1"/>
      <c r="AO37701" s="1"/>
      <c r="AP37701" s="1"/>
      <c r="AQ37701" s="1"/>
      <c r="AR37701" s="1"/>
      <c r="AS37701" s="1"/>
      <c r="AT37701" s="1"/>
      <c r="AU37701" s="1"/>
      <c r="AV37701" s="1"/>
      <c r="AW37701" s="1"/>
      <c r="AX37701" s="1"/>
      <c r="AY37701" s="1"/>
      <c r="AZ37701" s="1"/>
      <c r="BA37701" s="1"/>
      <c r="BB37701" s="1"/>
      <c r="BC37701" s="1"/>
      <c r="BD37701" s="1"/>
    </row>
    <row r="37702" spans="1:56" x14ac:dyDescent="0.3">
      <c r="A37702" s="1" t="s">
        <v>526</v>
      </c>
      <c r="B37702" s="1" t="s">
        <v>699</v>
      </c>
      <c r="C37702" s="1" t="s">
        <v>6896</v>
      </c>
      <c r="D37702" s="1" t="s">
        <v>529</v>
      </c>
      <c r="E37702" s="1"/>
      <c r="F37702" s="1">
        <v>824687383</v>
      </c>
      <c r="G37702" s="2" t="s">
        <v>14</v>
      </c>
      <c r="H37702" s="1">
        <v>2</v>
      </c>
      <c r="I37702" s="1">
        <v>1</v>
      </c>
      <c r="J37702" s="1" t="s">
        <v>7813</v>
      </c>
      <c r="K37702" s="1" t="s">
        <v>7745</v>
      </c>
      <c r="L37702" s="1" t="s">
        <v>12990</v>
      </c>
      <c r="M37702" s="1" t="s">
        <v>12986</v>
      </c>
      <c r="N37702" s="1" t="s">
        <v>7746</v>
      </c>
      <c r="O37702" s="1">
        <v>0</v>
      </c>
      <c r="P37702" s="1">
        <v>0</v>
      </c>
      <c r="Q37702" s="1" t="s">
        <v>7736</v>
      </c>
      <c r="R37702" s="1"/>
      <c r="S37702" s="1"/>
      <c r="T37702" s="1"/>
      <c r="U37702" s="1"/>
      <c r="V37702" s="1"/>
      <c r="W37702" s="1"/>
      <c r="X37702" s="1"/>
      <c r="Y37702" s="1"/>
      <c r="Z37702" s="1"/>
      <c r="AA37702" s="1"/>
      <c r="AB37702" s="1"/>
      <c r="AC37702" s="1"/>
      <c r="AD37702" s="1"/>
      <c r="AE37702" s="1"/>
      <c r="AF37702" s="1"/>
      <c r="AG37702" s="1"/>
      <c r="AH37702" s="1"/>
      <c r="AI37702" s="1"/>
      <c r="AJ37702" s="1"/>
      <c r="AK37702" s="1"/>
      <c r="AL37702" s="1"/>
      <c r="AM37702" s="1"/>
      <c r="AN37702" s="1"/>
      <c r="AO37702" s="1"/>
      <c r="AP37702" s="1"/>
      <c r="AQ37702" s="1"/>
      <c r="AR37702" s="1"/>
      <c r="AS37702" s="1"/>
      <c r="AT37702" s="1"/>
      <c r="AU37702" s="1"/>
      <c r="AV37702" s="1"/>
      <c r="AW37702" s="1"/>
      <c r="AX37702" s="1"/>
      <c r="AY37702" s="1"/>
      <c r="AZ37702" s="1"/>
      <c r="BA37702" s="1"/>
      <c r="BB37702" s="1"/>
      <c r="BC37702" s="1"/>
      <c r="BD37702" s="1"/>
    </row>
    <row r="37703" spans="1:56" x14ac:dyDescent="0.3">
      <c r="A37703" s="1" t="s">
        <v>526</v>
      </c>
      <c r="B37703" s="1" t="s">
        <v>582</v>
      </c>
      <c r="C37703" s="1" t="s">
        <v>4717</v>
      </c>
      <c r="D37703" s="1" t="s">
        <v>529</v>
      </c>
      <c r="E37703" s="1"/>
      <c r="F37703" s="1">
        <v>824687401</v>
      </c>
      <c r="G37703" s="2" t="s">
        <v>148</v>
      </c>
      <c r="H37703" s="1">
        <v>2</v>
      </c>
      <c r="I37703" s="1">
        <v>2</v>
      </c>
      <c r="J37703" s="1" t="s">
        <v>7854</v>
      </c>
      <c r="K37703" s="1" t="s">
        <v>7745</v>
      </c>
      <c r="L37703" s="1" t="s">
        <v>12990</v>
      </c>
      <c r="M37703" s="1" t="s">
        <v>12995</v>
      </c>
      <c r="N37703" s="1" t="s">
        <v>7748</v>
      </c>
      <c r="O37703" s="1">
        <v>1</v>
      </c>
      <c r="P37703" s="1">
        <v>5</v>
      </c>
      <c r="Q37703" s="1" t="s">
        <v>7736</v>
      </c>
      <c r="R37703" s="1"/>
      <c r="S37703" s="1"/>
      <c r="T37703" s="1"/>
      <c r="U37703" s="1"/>
      <c r="V37703" s="1"/>
      <c r="W37703" s="1"/>
      <c r="X37703" s="1"/>
      <c r="Y37703" s="1"/>
      <c r="Z37703" s="1"/>
      <c r="AA37703" s="1"/>
      <c r="AB37703" s="1"/>
      <c r="AC37703" s="1"/>
      <c r="AD37703" s="1"/>
      <c r="AE37703" s="1"/>
      <c r="AF37703" s="1"/>
      <c r="AG37703" s="1"/>
      <c r="AH37703" s="1"/>
      <c r="AI37703" s="1"/>
      <c r="AJ37703" s="1"/>
      <c r="AK37703" s="1"/>
      <c r="AL37703" s="1"/>
      <c r="AM37703" s="1"/>
      <c r="AN37703" s="1"/>
      <c r="AO37703" s="1"/>
      <c r="AP37703" s="1"/>
      <c r="AQ37703" s="1"/>
      <c r="AR37703" s="1"/>
      <c r="AS37703" s="1"/>
      <c r="AT37703" s="1"/>
      <c r="AU37703" s="1"/>
      <c r="AV37703" s="1"/>
      <c r="AW37703" s="1"/>
      <c r="AX37703" s="1"/>
      <c r="AY37703" s="1"/>
      <c r="AZ37703" s="1"/>
      <c r="BA37703" s="1"/>
      <c r="BB37703" s="1"/>
      <c r="BC37703" s="1"/>
      <c r="BD37703" s="1"/>
    </row>
    <row r="37704" spans="1:56" x14ac:dyDescent="0.3">
      <c r="A37704" s="1" t="s">
        <v>526</v>
      </c>
      <c r="B37704" s="1" t="s">
        <v>810</v>
      </c>
      <c r="C37704" s="1" t="s">
        <v>7610</v>
      </c>
      <c r="D37704" s="1" t="s">
        <v>529</v>
      </c>
      <c r="E37704" s="1"/>
      <c r="F37704" s="1">
        <v>824687386</v>
      </c>
      <c r="G37704" s="2" t="s">
        <v>23</v>
      </c>
      <c r="H37704" s="1">
        <v>2</v>
      </c>
      <c r="I37704" s="1">
        <v>1</v>
      </c>
      <c r="J37704" s="1" t="s">
        <v>7823</v>
      </c>
      <c r="K37704" s="1" t="s">
        <v>7745</v>
      </c>
      <c r="L37704" s="1" t="s">
        <v>12990</v>
      </c>
      <c r="M37704" s="1" t="s">
        <v>12986</v>
      </c>
      <c r="N37704" s="1" t="s">
        <v>7748</v>
      </c>
      <c r="O37704" s="1">
        <v>0</v>
      </c>
      <c r="P37704" s="1">
        <v>0</v>
      </c>
      <c r="Q37704" s="1" t="s">
        <v>7736</v>
      </c>
      <c r="R37704" s="1"/>
      <c r="S37704" s="1"/>
      <c r="T37704" s="1"/>
      <c r="U37704" s="1"/>
      <c r="V37704" s="1"/>
      <c r="W37704" s="1"/>
      <c r="X37704" s="1"/>
      <c r="Y37704" s="1"/>
      <c r="Z37704" s="1"/>
      <c r="AA37704" s="1"/>
      <c r="AB37704" s="1"/>
      <c r="AC37704" s="1"/>
      <c r="AD37704" s="1"/>
      <c r="AE37704" s="1"/>
      <c r="AF37704" s="1"/>
      <c r="AG37704" s="1"/>
      <c r="AH37704" s="1"/>
      <c r="AI37704" s="1"/>
      <c r="AJ37704" s="1"/>
      <c r="AK37704" s="1"/>
      <c r="AL37704" s="1"/>
      <c r="AM37704" s="1"/>
      <c r="AN37704" s="1"/>
      <c r="AO37704" s="1"/>
      <c r="AP37704" s="1"/>
      <c r="AQ37704" s="1"/>
      <c r="AR37704" s="1"/>
      <c r="AS37704" s="1"/>
      <c r="AT37704" s="1"/>
      <c r="AU37704" s="1"/>
      <c r="AV37704" s="1"/>
      <c r="AW37704" s="1"/>
      <c r="AX37704" s="1"/>
      <c r="AY37704" s="1"/>
      <c r="AZ37704" s="1"/>
      <c r="BA37704" s="1"/>
      <c r="BB37704" s="1"/>
      <c r="BC37704" s="1"/>
      <c r="BD37704" s="1"/>
    </row>
    <row r="37705" spans="1:56" x14ac:dyDescent="0.3">
      <c r="A37705" s="1" t="s">
        <v>526</v>
      </c>
      <c r="B37705" s="1" t="s">
        <v>687</v>
      </c>
      <c r="C37705" s="1" t="s">
        <v>2739</v>
      </c>
      <c r="D37705" s="1" t="s">
        <v>539</v>
      </c>
      <c r="E37705" s="1"/>
      <c r="F37705" s="1">
        <v>824687369</v>
      </c>
      <c r="G37705" s="2" t="s">
        <v>26</v>
      </c>
      <c r="H37705" s="1">
        <v>1</v>
      </c>
      <c r="I37705" s="1">
        <v>1</v>
      </c>
      <c r="J37705" s="1" t="s">
        <v>7800</v>
      </c>
      <c r="K37705" s="1" t="s">
        <v>7745</v>
      </c>
      <c r="L37705" s="1" t="s">
        <v>12987</v>
      </c>
      <c r="M37705" s="1" t="s">
        <v>12986</v>
      </c>
      <c r="N37705" s="1" t="s">
        <v>7748</v>
      </c>
      <c r="O37705" s="1">
        <v>0</v>
      </c>
      <c r="P37705" s="1">
        <v>0</v>
      </c>
      <c r="Q37705" s="1" t="s">
        <v>7736</v>
      </c>
      <c r="R37705" s="1"/>
      <c r="S37705" s="1"/>
      <c r="T37705" s="1"/>
      <c r="U37705" s="1"/>
      <c r="V37705" s="1"/>
      <c r="W37705" s="1"/>
      <c r="X37705" s="1"/>
      <c r="Y37705" s="1"/>
      <c r="Z37705" s="1"/>
      <c r="AA37705" s="1"/>
      <c r="AB37705" s="1"/>
      <c r="AC37705" s="1"/>
      <c r="AD37705" s="1"/>
      <c r="AE37705" s="1"/>
      <c r="AF37705" s="1"/>
      <c r="AG37705" s="1"/>
      <c r="AH37705" s="1"/>
      <c r="AI37705" s="1"/>
      <c r="AJ37705" s="1"/>
      <c r="AK37705" s="1"/>
      <c r="AL37705" s="1"/>
      <c r="AM37705" s="1"/>
      <c r="AN37705" s="1"/>
      <c r="AO37705" s="1"/>
      <c r="AP37705" s="1"/>
      <c r="AQ37705" s="1"/>
      <c r="AR37705" s="1"/>
      <c r="AS37705" s="1"/>
      <c r="AT37705" s="1"/>
      <c r="AU37705" s="1"/>
      <c r="AV37705" s="1"/>
      <c r="AW37705" s="1"/>
      <c r="AX37705" s="1"/>
      <c r="AY37705" s="1"/>
      <c r="AZ37705" s="1"/>
      <c r="BA37705" s="1"/>
      <c r="BB37705" s="1"/>
      <c r="BC37705" s="1"/>
      <c r="BD37705" s="1"/>
    </row>
    <row r="37706" spans="1:56" x14ac:dyDescent="0.3">
      <c r="A37706" s="1" t="s">
        <v>526</v>
      </c>
      <c r="B37706" s="1" t="s">
        <v>548</v>
      </c>
      <c r="C37706" s="1" t="s">
        <v>4131</v>
      </c>
      <c r="D37706" s="1" t="s">
        <v>529</v>
      </c>
      <c r="E37706" s="1"/>
      <c r="F37706" s="1">
        <v>824687366</v>
      </c>
      <c r="G37706" s="2" t="s">
        <v>12</v>
      </c>
      <c r="H37706" s="1">
        <v>2</v>
      </c>
      <c r="I37706" s="1">
        <v>1</v>
      </c>
      <c r="J37706" s="1" t="s">
        <v>7755</v>
      </c>
      <c r="K37706" s="1" t="s">
        <v>7745</v>
      </c>
      <c r="L37706" s="1" t="s">
        <v>12990</v>
      </c>
      <c r="M37706" s="1" t="s">
        <v>12986</v>
      </c>
      <c r="N37706" s="1" t="s">
        <v>7748</v>
      </c>
      <c r="O37706" s="1">
        <v>0</v>
      </c>
      <c r="P37706" s="1">
        <v>0</v>
      </c>
      <c r="Q37706" s="1" t="s">
        <v>7736</v>
      </c>
      <c r="R37706" s="1"/>
      <c r="S37706" s="1"/>
      <c r="T37706" s="1"/>
      <c r="U37706" s="1"/>
      <c r="V37706" s="1"/>
      <c r="W37706" s="1"/>
      <c r="X37706" s="1"/>
      <c r="Y37706" s="1"/>
      <c r="Z37706" s="1"/>
      <c r="AA37706" s="1"/>
      <c r="AB37706" s="1"/>
      <c r="AC37706" s="1"/>
      <c r="AD37706" s="1"/>
      <c r="AE37706" s="1"/>
      <c r="AF37706" s="1"/>
      <c r="AG37706" s="1"/>
      <c r="AH37706" s="1"/>
      <c r="AI37706" s="1"/>
      <c r="AJ37706" s="1"/>
      <c r="AK37706" s="1"/>
      <c r="AL37706" s="1"/>
      <c r="AM37706" s="1"/>
      <c r="AN37706" s="1"/>
      <c r="AO37706" s="1"/>
      <c r="AP37706" s="1"/>
      <c r="AQ37706" s="1"/>
      <c r="AR37706" s="1"/>
      <c r="AS37706" s="1"/>
      <c r="AT37706" s="1"/>
      <c r="AU37706" s="1"/>
      <c r="AV37706" s="1"/>
      <c r="AW37706" s="1"/>
      <c r="AX37706" s="1"/>
      <c r="AY37706" s="1"/>
      <c r="AZ37706" s="1"/>
      <c r="BA37706" s="1"/>
      <c r="BB37706" s="1"/>
      <c r="BC37706" s="1"/>
      <c r="BD37706" s="1"/>
    </row>
    <row r="37707" spans="1:56" x14ac:dyDescent="0.3">
      <c r="A37707" s="1" t="s">
        <v>526</v>
      </c>
      <c r="B37707" s="1" t="s">
        <v>580</v>
      </c>
      <c r="C37707" s="1" t="s">
        <v>4053</v>
      </c>
      <c r="D37707" s="1" t="s">
        <v>529</v>
      </c>
      <c r="E37707" s="1"/>
      <c r="F37707" s="1">
        <v>824687365</v>
      </c>
      <c r="G37707" s="2" t="s">
        <v>21</v>
      </c>
      <c r="H37707" s="1">
        <v>2</v>
      </c>
      <c r="I37707" s="1">
        <v>1</v>
      </c>
      <c r="J37707" s="1" t="s">
        <v>12812</v>
      </c>
      <c r="K37707" s="1" t="s">
        <v>7745</v>
      </c>
      <c r="L37707" s="1" t="s">
        <v>12990</v>
      </c>
      <c r="M37707" s="1" t="s">
        <v>12986</v>
      </c>
      <c r="N37707" s="1" t="s">
        <v>7748</v>
      </c>
      <c r="O37707" s="1">
        <v>0</v>
      </c>
      <c r="P37707" s="1">
        <v>3</v>
      </c>
      <c r="Q37707" s="1" t="s">
        <v>7736</v>
      </c>
      <c r="R37707" s="1"/>
      <c r="S37707" s="1"/>
      <c r="T37707" s="1"/>
      <c r="U37707" s="1"/>
      <c r="V37707" s="1"/>
      <c r="W37707" s="1"/>
      <c r="X37707" s="1"/>
      <c r="Y37707" s="1"/>
      <c r="Z37707" s="1"/>
      <c r="AA37707" s="1"/>
      <c r="AB37707" s="1"/>
      <c r="AC37707" s="1"/>
      <c r="AD37707" s="1"/>
      <c r="AE37707" s="1"/>
      <c r="AF37707" s="1"/>
      <c r="AG37707" s="1"/>
      <c r="AH37707" s="1"/>
      <c r="AI37707" s="1"/>
      <c r="AJ37707" s="1"/>
      <c r="AK37707" s="1"/>
      <c r="AL37707" s="1"/>
      <c r="AM37707" s="1"/>
      <c r="AN37707" s="1"/>
      <c r="AO37707" s="1"/>
      <c r="AP37707" s="1"/>
      <c r="AQ37707" s="1"/>
      <c r="AR37707" s="1"/>
      <c r="AS37707" s="1"/>
      <c r="AT37707" s="1"/>
      <c r="AU37707" s="1"/>
      <c r="AV37707" s="1"/>
      <c r="AW37707" s="1"/>
      <c r="AX37707" s="1"/>
      <c r="AY37707" s="1"/>
      <c r="AZ37707" s="1"/>
      <c r="BA37707" s="1"/>
      <c r="BB37707" s="1"/>
      <c r="BC37707" s="1"/>
      <c r="BD37707" s="1"/>
    </row>
    <row r="37708" spans="1:56" x14ac:dyDescent="0.3">
      <c r="A37708" s="1" t="s">
        <v>526</v>
      </c>
      <c r="B37708" s="1" t="s">
        <v>857</v>
      </c>
      <c r="C37708" s="1" t="s">
        <v>1448</v>
      </c>
      <c r="D37708" s="1" t="s">
        <v>539</v>
      </c>
      <c r="E37708" s="1"/>
      <c r="F37708" s="1">
        <v>824687331</v>
      </c>
      <c r="G37708" s="2" t="s">
        <v>12</v>
      </c>
      <c r="H37708" s="1">
        <v>1</v>
      </c>
      <c r="I37708" s="1">
        <v>1</v>
      </c>
      <c r="J37708" s="1" t="s">
        <v>7800</v>
      </c>
      <c r="K37708" s="1" t="s">
        <v>7745</v>
      </c>
      <c r="L37708" s="1" t="s">
        <v>12987</v>
      </c>
      <c r="M37708" s="1" t="s">
        <v>12986</v>
      </c>
      <c r="N37708" s="1" t="s">
        <v>7748</v>
      </c>
      <c r="O37708" s="1">
        <v>6</v>
      </c>
      <c r="P37708" s="1">
        <v>0</v>
      </c>
      <c r="Q37708" s="1" t="s">
        <v>7736</v>
      </c>
      <c r="R37708" s="1"/>
      <c r="S37708" s="1"/>
      <c r="T37708" s="1"/>
      <c r="U37708" s="1"/>
      <c r="V37708" s="1"/>
      <c r="W37708" s="1"/>
      <c r="X37708" s="1"/>
      <c r="Y37708" s="1"/>
      <c r="Z37708" s="1"/>
      <c r="AA37708" s="1"/>
      <c r="AB37708" s="1"/>
      <c r="AC37708" s="1"/>
      <c r="AD37708" s="1"/>
      <c r="AE37708" s="1"/>
      <c r="AF37708" s="1"/>
      <c r="AG37708" s="1"/>
      <c r="AH37708" s="1"/>
      <c r="AI37708" s="1"/>
      <c r="AJ37708" s="1"/>
      <c r="AK37708" s="1"/>
      <c r="AL37708" s="1"/>
      <c r="AM37708" s="1"/>
      <c r="AN37708" s="1"/>
      <c r="AO37708" s="1"/>
      <c r="AP37708" s="1"/>
      <c r="AQ37708" s="1"/>
      <c r="AR37708" s="1"/>
      <c r="AS37708" s="1"/>
      <c r="AT37708" s="1"/>
      <c r="AU37708" s="1"/>
      <c r="AV37708" s="1"/>
      <c r="AW37708" s="1"/>
      <c r="AX37708" s="1"/>
      <c r="AY37708" s="1"/>
      <c r="AZ37708" s="1"/>
      <c r="BA37708" s="1"/>
      <c r="BB37708" s="1"/>
      <c r="BC37708" s="1"/>
      <c r="BD37708" s="1"/>
    </row>
    <row r="37709" spans="1:56" x14ac:dyDescent="0.3">
      <c r="A37709" s="1" t="s">
        <v>526</v>
      </c>
      <c r="B37709" s="1" t="s">
        <v>618</v>
      </c>
      <c r="C37709" s="1" t="s">
        <v>619</v>
      </c>
      <c r="D37709" s="1" t="s">
        <v>532</v>
      </c>
      <c r="E37709" s="1"/>
      <c r="F37709" s="1">
        <v>824687311</v>
      </c>
      <c r="G37709" s="2" t="s">
        <v>19</v>
      </c>
      <c r="H37709" s="1">
        <v>3</v>
      </c>
      <c r="I37709" s="1">
        <v>1</v>
      </c>
      <c r="J37709" s="1" t="s">
        <v>7793</v>
      </c>
      <c r="K37709" s="1" t="s">
        <v>7745</v>
      </c>
      <c r="L37709" s="1" t="s">
        <v>12985</v>
      </c>
      <c r="M37709" s="1" t="s">
        <v>12986</v>
      </c>
      <c r="N37709" s="1" t="s">
        <v>7748</v>
      </c>
      <c r="O37709" s="1">
        <v>0</v>
      </c>
      <c r="P37709" s="1">
        <v>1</v>
      </c>
      <c r="Q37709" s="1" t="s">
        <v>7736</v>
      </c>
      <c r="R37709" s="1"/>
      <c r="S37709" s="1"/>
      <c r="T37709" s="1"/>
      <c r="U37709" s="1"/>
      <c r="V37709" s="1"/>
      <c r="W37709" s="1"/>
      <c r="X37709" s="1"/>
      <c r="Y37709" s="1"/>
      <c r="Z37709" s="1"/>
      <c r="AA37709" s="1"/>
      <c r="AB37709" s="1"/>
      <c r="AC37709" s="1"/>
      <c r="AD37709" s="1"/>
      <c r="AE37709" s="1"/>
      <c r="AF37709" s="1"/>
      <c r="AG37709" s="1"/>
      <c r="AH37709" s="1"/>
      <c r="AI37709" s="1"/>
      <c r="AJ37709" s="1"/>
      <c r="AK37709" s="1"/>
      <c r="AL37709" s="1"/>
      <c r="AM37709" s="1"/>
      <c r="AN37709" s="1"/>
      <c r="AO37709" s="1"/>
      <c r="AP37709" s="1"/>
      <c r="AQ37709" s="1"/>
      <c r="AR37709" s="1"/>
      <c r="AS37709" s="1"/>
      <c r="AT37709" s="1"/>
      <c r="AU37709" s="1"/>
      <c r="AV37709" s="1"/>
      <c r="AW37709" s="1"/>
      <c r="AX37709" s="1"/>
      <c r="AY37709" s="1"/>
      <c r="AZ37709" s="1"/>
      <c r="BA37709" s="1"/>
      <c r="BB37709" s="1"/>
      <c r="BC37709" s="1"/>
      <c r="BD37709" s="1"/>
    </row>
    <row r="37710" spans="1:56" x14ac:dyDescent="0.3">
      <c r="A37710" s="1" t="s">
        <v>526</v>
      </c>
      <c r="B37710" s="1" t="s">
        <v>805</v>
      </c>
      <c r="C37710" s="1" t="s">
        <v>7082</v>
      </c>
      <c r="D37710" s="1" t="s">
        <v>532</v>
      </c>
      <c r="E37710" s="1"/>
      <c r="F37710" s="1">
        <v>824687296</v>
      </c>
      <c r="G37710" s="2" t="s">
        <v>69</v>
      </c>
      <c r="H37710" s="1">
        <v>3</v>
      </c>
      <c r="I37710" s="1">
        <v>2</v>
      </c>
      <c r="J37710" s="1" t="s">
        <v>7930</v>
      </c>
      <c r="K37710" s="1" t="s">
        <v>7745</v>
      </c>
      <c r="L37710" s="1" t="s">
        <v>12985</v>
      </c>
      <c r="M37710" s="1" t="s">
        <v>12986</v>
      </c>
      <c r="N37710" s="1" t="s">
        <v>7748</v>
      </c>
      <c r="O37710" s="1">
        <v>0</v>
      </c>
      <c r="P37710" s="1">
        <v>0</v>
      </c>
      <c r="Q37710" s="1" t="s">
        <v>7736</v>
      </c>
      <c r="R37710" s="1"/>
      <c r="S37710" s="1"/>
      <c r="T37710" s="1"/>
      <c r="U37710" s="1"/>
      <c r="V37710" s="1"/>
      <c r="W37710" s="1"/>
      <c r="X37710" s="1"/>
      <c r="Y37710" s="1"/>
      <c r="Z37710" s="1"/>
      <c r="AA37710" s="1"/>
      <c r="AB37710" s="1"/>
      <c r="AC37710" s="1"/>
      <c r="AD37710" s="1"/>
      <c r="AE37710" s="1"/>
      <c r="AF37710" s="1"/>
      <c r="AG37710" s="1"/>
      <c r="AH37710" s="1"/>
      <c r="AI37710" s="1"/>
      <c r="AJ37710" s="1"/>
      <c r="AK37710" s="1"/>
      <c r="AL37710" s="1"/>
      <c r="AM37710" s="1"/>
      <c r="AN37710" s="1"/>
      <c r="AO37710" s="1"/>
      <c r="AP37710" s="1"/>
      <c r="AQ37710" s="1"/>
      <c r="AR37710" s="1"/>
      <c r="AS37710" s="1"/>
      <c r="AT37710" s="1"/>
      <c r="AU37710" s="1"/>
      <c r="AV37710" s="1"/>
      <c r="AW37710" s="1"/>
      <c r="AX37710" s="1"/>
      <c r="AY37710" s="1"/>
      <c r="AZ37710" s="1"/>
      <c r="BA37710" s="1"/>
      <c r="BB37710" s="1"/>
      <c r="BC37710" s="1"/>
      <c r="BD37710" s="1"/>
    </row>
    <row r="37711" spans="1:56" x14ac:dyDescent="0.3">
      <c r="A37711" s="1" t="s">
        <v>526</v>
      </c>
      <c r="B37711" s="1" t="s">
        <v>1019</v>
      </c>
      <c r="C37711" s="1" t="s">
        <v>1020</v>
      </c>
      <c r="D37711" s="1" t="s">
        <v>529</v>
      </c>
      <c r="E37711" s="1"/>
      <c r="F37711" s="1">
        <v>824687291</v>
      </c>
      <c r="G37711" s="2" t="s">
        <v>28</v>
      </c>
      <c r="H37711" s="1">
        <v>2</v>
      </c>
      <c r="I37711" s="1">
        <v>1</v>
      </c>
      <c r="J37711" s="1" t="s">
        <v>7826</v>
      </c>
      <c r="K37711" s="1" t="s">
        <v>7745</v>
      </c>
      <c r="L37711" s="1" t="s">
        <v>12990</v>
      </c>
      <c r="M37711" s="1" t="s">
        <v>12986</v>
      </c>
      <c r="N37711" s="1" t="s">
        <v>7748</v>
      </c>
      <c r="O37711" s="1">
        <v>0</v>
      </c>
      <c r="P37711" s="1">
        <v>0</v>
      </c>
      <c r="Q37711" s="1" t="s">
        <v>7736</v>
      </c>
      <c r="R37711" s="1"/>
      <c r="S37711" s="1"/>
      <c r="T37711" s="1"/>
      <c r="U37711" s="1"/>
      <c r="V37711" s="1"/>
      <c r="W37711" s="1"/>
      <c r="X37711" s="1"/>
      <c r="Y37711" s="1"/>
      <c r="Z37711" s="1"/>
      <c r="AA37711" s="1"/>
      <c r="AB37711" s="1"/>
      <c r="AC37711" s="1"/>
      <c r="AD37711" s="1"/>
      <c r="AE37711" s="1"/>
      <c r="AF37711" s="1"/>
      <c r="AG37711" s="1"/>
      <c r="AH37711" s="1"/>
      <c r="AI37711" s="1"/>
      <c r="AJ37711" s="1"/>
      <c r="AK37711" s="1"/>
      <c r="AL37711" s="1"/>
      <c r="AM37711" s="1"/>
      <c r="AN37711" s="1"/>
      <c r="AO37711" s="1"/>
      <c r="AP37711" s="1"/>
      <c r="AQ37711" s="1"/>
      <c r="AR37711" s="1"/>
      <c r="AS37711" s="1"/>
      <c r="AT37711" s="1"/>
      <c r="AU37711" s="1"/>
      <c r="AV37711" s="1"/>
      <c r="AW37711" s="1"/>
      <c r="AX37711" s="1"/>
      <c r="AY37711" s="1"/>
      <c r="AZ37711" s="1"/>
      <c r="BA37711" s="1"/>
      <c r="BB37711" s="1"/>
      <c r="BC37711" s="1"/>
      <c r="BD37711" s="1"/>
    </row>
    <row r="37712" spans="1:56" x14ac:dyDescent="0.3">
      <c r="A37712" s="1" t="s">
        <v>526</v>
      </c>
      <c r="B37712" s="1" t="s">
        <v>1940</v>
      </c>
      <c r="C37712" s="1" t="s">
        <v>6818</v>
      </c>
      <c r="D37712" s="1" t="s">
        <v>532</v>
      </c>
      <c r="E37712" s="1"/>
      <c r="F37712" s="1">
        <v>824687252</v>
      </c>
      <c r="G37712" s="2" t="s">
        <v>14</v>
      </c>
      <c r="H37712" s="1">
        <v>3</v>
      </c>
      <c r="I37712" s="1">
        <v>1</v>
      </c>
      <c r="J37712" s="1" t="s">
        <v>7883</v>
      </c>
      <c r="K37712" s="1" t="s">
        <v>7766</v>
      </c>
      <c r="L37712" s="1" t="s">
        <v>12990</v>
      </c>
      <c r="M37712" s="1" t="s">
        <v>13038</v>
      </c>
      <c r="N37712" s="1" t="s">
        <v>7746</v>
      </c>
      <c r="O37712" s="1">
        <v>0</v>
      </c>
      <c r="P37712" s="1">
        <v>0</v>
      </c>
      <c r="Q37712" s="1" t="s">
        <v>7736</v>
      </c>
      <c r="R37712" s="1"/>
      <c r="S37712" s="1"/>
      <c r="T37712" s="1"/>
      <c r="U37712" s="1"/>
      <c r="V37712" s="1"/>
      <c r="W37712" s="1"/>
      <c r="X37712" s="1"/>
      <c r="Y37712" s="1"/>
      <c r="Z37712" s="1"/>
      <c r="AA37712" s="1"/>
      <c r="AB37712" s="1"/>
      <c r="AC37712" s="1"/>
      <c r="AD37712" s="1"/>
      <c r="AE37712" s="1"/>
      <c r="AF37712" s="1"/>
      <c r="AG37712" s="1"/>
      <c r="AH37712" s="1"/>
      <c r="AI37712" s="1"/>
      <c r="AJ37712" s="1"/>
      <c r="AK37712" s="1"/>
      <c r="AL37712" s="1"/>
      <c r="AM37712" s="1"/>
      <c r="AN37712" s="1"/>
      <c r="AO37712" s="1"/>
      <c r="AP37712" s="1"/>
      <c r="AQ37712" s="1"/>
      <c r="AR37712" s="1"/>
      <c r="AS37712" s="1"/>
      <c r="AT37712" s="1"/>
      <c r="AU37712" s="1"/>
      <c r="AV37712" s="1"/>
      <c r="AW37712" s="1"/>
      <c r="AX37712" s="1"/>
      <c r="AY37712" s="1"/>
      <c r="AZ37712" s="1"/>
      <c r="BA37712" s="1"/>
      <c r="BB37712" s="1"/>
      <c r="BC37712" s="1"/>
      <c r="BD37712" s="1"/>
    </row>
    <row r="37713" spans="1:56" x14ac:dyDescent="0.3">
      <c r="A37713" s="1" t="s">
        <v>526</v>
      </c>
      <c r="B37713" s="1" t="s">
        <v>1579</v>
      </c>
      <c r="C37713" s="1" t="s">
        <v>2107</v>
      </c>
      <c r="D37713" s="1" t="s">
        <v>532</v>
      </c>
      <c r="E37713" s="1"/>
      <c r="F37713" s="1">
        <v>824687210</v>
      </c>
      <c r="G37713" s="2" t="s">
        <v>316</v>
      </c>
      <c r="H37713" s="1">
        <v>3</v>
      </c>
      <c r="I37713" s="1">
        <v>2</v>
      </c>
      <c r="J37713" s="1" t="s">
        <v>9344</v>
      </c>
      <c r="K37713" s="1" t="s">
        <v>7745</v>
      </c>
      <c r="L37713" s="1" t="s">
        <v>12990</v>
      </c>
      <c r="M37713" s="1" t="s">
        <v>13026</v>
      </c>
      <c r="N37713" s="1" t="s">
        <v>7748</v>
      </c>
      <c r="O37713" s="1">
        <v>0</v>
      </c>
      <c r="P37713" s="1">
        <v>1</v>
      </c>
      <c r="Q37713" s="1" t="s">
        <v>7736</v>
      </c>
      <c r="R37713" s="1"/>
      <c r="S37713" s="1"/>
      <c r="T37713" s="1"/>
      <c r="U37713" s="1"/>
      <c r="V37713" s="1"/>
      <c r="W37713" s="1"/>
      <c r="X37713" s="1"/>
      <c r="Y37713" s="1"/>
      <c r="Z37713" s="1"/>
      <c r="AA37713" s="1"/>
      <c r="AB37713" s="1"/>
      <c r="AC37713" s="1"/>
      <c r="AD37713" s="1"/>
      <c r="AE37713" s="1"/>
      <c r="AF37713" s="1"/>
      <c r="AG37713" s="1"/>
      <c r="AH37713" s="1"/>
      <c r="AI37713" s="1"/>
      <c r="AJ37713" s="1"/>
      <c r="AK37713" s="1"/>
      <c r="AL37713" s="1"/>
      <c r="AM37713" s="1"/>
      <c r="AN37713" s="1"/>
      <c r="AO37713" s="1"/>
      <c r="AP37713" s="1"/>
      <c r="AQ37713" s="1"/>
      <c r="AR37713" s="1"/>
      <c r="AS37713" s="1"/>
      <c r="AT37713" s="1"/>
      <c r="AU37713" s="1"/>
      <c r="AV37713" s="1"/>
      <c r="AW37713" s="1"/>
      <c r="AX37713" s="1"/>
      <c r="AY37713" s="1"/>
      <c r="AZ37713" s="1"/>
      <c r="BA37713" s="1"/>
      <c r="BB37713" s="1"/>
      <c r="BC37713" s="1"/>
      <c r="BD37713" s="1"/>
    </row>
    <row r="37714" spans="1:56" x14ac:dyDescent="0.3">
      <c r="A37714" s="1" t="s">
        <v>526</v>
      </c>
      <c r="B37714" s="1" t="s">
        <v>564</v>
      </c>
      <c r="C37714" s="1" t="s">
        <v>4955</v>
      </c>
      <c r="D37714" s="1" t="s">
        <v>529</v>
      </c>
      <c r="E37714" s="1"/>
      <c r="F37714" s="1">
        <v>824687213</v>
      </c>
      <c r="G37714" s="2" t="s">
        <v>118</v>
      </c>
      <c r="H37714" s="1">
        <v>2</v>
      </c>
      <c r="I37714" s="1">
        <v>1</v>
      </c>
      <c r="J37714" s="1" t="s">
        <v>7862</v>
      </c>
      <c r="K37714" s="1" t="s">
        <v>7791</v>
      </c>
      <c r="L37714" s="1" t="s">
        <v>12985</v>
      </c>
      <c r="M37714" s="1" t="s">
        <v>13005</v>
      </c>
      <c r="N37714" s="1" t="s">
        <v>7748</v>
      </c>
      <c r="O37714" s="1">
        <v>0</v>
      </c>
      <c r="P37714" s="1">
        <v>0</v>
      </c>
      <c r="Q37714" s="1" t="s">
        <v>7736</v>
      </c>
      <c r="R37714" s="1"/>
      <c r="S37714" s="1"/>
      <c r="T37714" s="1"/>
      <c r="U37714" s="1"/>
      <c r="V37714" s="1"/>
      <c r="W37714" s="1"/>
      <c r="X37714" s="1"/>
      <c r="Y37714" s="1"/>
      <c r="Z37714" s="1"/>
      <c r="AA37714" s="1"/>
      <c r="AB37714" s="1"/>
      <c r="AC37714" s="1"/>
      <c r="AD37714" s="1"/>
      <c r="AE37714" s="1"/>
      <c r="AF37714" s="1"/>
      <c r="AG37714" s="1"/>
      <c r="AH37714" s="1"/>
      <c r="AI37714" s="1"/>
      <c r="AJ37714" s="1"/>
      <c r="AK37714" s="1"/>
      <c r="AL37714" s="1"/>
      <c r="AM37714" s="1"/>
      <c r="AN37714" s="1"/>
      <c r="AO37714" s="1"/>
      <c r="AP37714" s="1"/>
      <c r="AQ37714" s="1"/>
      <c r="AR37714" s="1"/>
      <c r="AS37714" s="1"/>
      <c r="AT37714" s="1"/>
      <c r="AU37714" s="1"/>
      <c r="AV37714" s="1"/>
      <c r="AW37714" s="1"/>
      <c r="AX37714" s="1"/>
      <c r="AY37714" s="1"/>
      <c r="AZ37714" s="1"/>
      <c r="BA37714" s="1"/>
      <c r="BB37714" s="1"/>
      <c r="BC37714" s="1"/>
      <c r="BD37714" s="1"/>
    </row>
    <row r="37715" spans="1:56" x14ac:dyDescent="0.3">
      <c r="A37715" s="1" t="s">
        <v>526</v>
      </c>
      <c r="B37715" s="1" t="s">
        <v>1390</v>
      </c>
      <c r="C37715" s="1" t="s">
        <v>1508</v>
      </c>
      <c r="D37715" s="1" t="s">
        <v>539</v>
      </c>
      <c r="E37715" s="1"/>
      <c r="F37715" s="1">
        <v>824687211</v>
      </c>
      <c r="G37715" s="2" t="s">
        <v>8</v>
      </c>
      <c r="H37715" s="1">
        <v>1</v>
      </c>
      <c r="I37715" s="1">
        <v>1</v>
      </c>
      <c r="J37715" s="1" t="s">
        <v>7851</v>
      </c>
      <c r="K37715" s="1" t="s">
        <v>7756</v>
      </c>
      <c r="L37715" s="1" t="s">
        <v>12985</v>
      </c>
      <c r="M37715" s="1" t="s">
        <v>12986</v>
      </c>
      <c r="N37715" s="1" t="s">
        <v>7748</v>
      </c>
      <c r="O37715" s="1">
        <v>1</v>
      </c>
      <c r="P37715" s="1">
        <v>0</v>
      </c>
      <c r="Q37715" s="1" t="s">
        <v>7736</v>
      </c>
      <c r="R37715" s="1"/>
      <c r="S37715" s="1"/>
      <c r="T37715" s="1"/>
      <c r="U37715" s="1"/>
      <c r="V37715" s="1"/>
      <c r="W37715" s="1"/>
      <c r="X37715" s="1"/>
      <c r="Y37715" s="1"/>
      <c r="Z37715" s="1"/>
      <c r="AA37715" s="1"/>
      <c r="AB37715" s="1"/>
      <c r="AC37715" s="1"/>
      <c r="AD37715" s="1"/>
      <c r="AE37715" s="1"/>
      <c r="AF37715" s="1"/>
      <c r="AG37715" s="1"/>
      <c r="AH37715" s="1"/>
      <c r="AI37715" s="1"/>
      <c r="AJ37715" s="1"/>
      <c r="AK37715" s="1"/>
      <c r="AL37715" s="1"/>
      <c r="AM37715" s="1"/>
      <c r="AN37715" s="1"/>
      <c r="AO37715" s="1"/>
      <c r="AP37715" s="1"/>
      <c r="AQ37715" s="1"/>
      <c r="AR37715" s="1"/>
      <c r="AS37715" s="1"/>
      <c r="AT37715" s="1"/>
      <c r="AU37715" s="1"/>
      <c r="AV37715" s="1"/>
      <c r="AW37715" s="1"/>
      <c r="AX37715" s="1"/>
      <c r="AY37715" s="1"/>
      <c r="AZ37715" s="1"/>
      <c r="BA37715" s="1"/>
      <c r="BB37715" s="1"/>
      <c r="BC37715" s="1"/>
      <c r="BD37715" s="1"/>
    </row>
    <row r="37716" spans="1:56" x14ac:dyDescent="0.3">
      <c r="A37716" s="1" t="s">
        <v>526</v>
      </c>
      <c r="B37716" s="1" t="s">
        <v>1920</v>
      </c>
      <c r="C37716" s="1" t="s">
        <v>4130</v>
      </c>
      <c r="D37716" s="1" t="s">
        <v>539</v>
      </c>
      <c r="E37716" s="1"/>
      <c r="F37716" s="1">
        <v>824687207</v>
      </c>
      <c r="G37716" s="2" t="s">
        <v>14</v>
      </c>
      <c r="H37716" s="1">
        <v>1</v>
      </c>
      <c r="I37716" s="1">
        <v>1</v>
      </c>
      <c r="J37716" s="1" t="s">
        <v>10322</v>
      </c>
      <c r="K37716" s="1" t="s">
        <v>7745</v>
      </c>
      <c r="L37716" s="1" t="s">
        <v>12987</v>
      </c>
      <c r="M37716" s="1" t="s">
        <v>12989</v>
      </c>
      <c r="N37716" s="1" t="s">
        <v>7748</v>
      </c>
      <c r="O37716" s="1">
        <v>0</v>
      </c>
      <c r="P37716" s="1">
        <v>0</v>
      </c>
      <c r="Q37716" s="1" t="s">
        <v>7736</v>
      </c>
      <c r="R37716" s="1"/>
      <c r="S37716" s="1"/>
      <c r="T37716" s="1"/>
      <c r="U37716" s="1"/>
      <c r="V37716" s="1"/>
      <c r="W37716" s="1"/>
      <c r="X37716" s="1"/>
      <c r="Y37716" s="1"/>
      <c r="Z37716" s="1"/>
      <c r="AA37716" s="1"/>
      <c r="AB37716" s="1"/>
      <c r="AC37716" s="1"/>
      <c r="AD37716" s="1"/>
      <c r="AE37716" s="1"/>
      <c r="AF37716" s="1"/>
      <c r="AG37716" s="1"/>
      <c r="AH37716" s="1"/>
      <c r="AI37716" s="1"/>
      <c r="AJ37716" s="1"/>
      <c r="AK37716" s="1"/>
      <c r="AL37716" s="1"/>
      <c r="AM37716" s="1"/>
      <c r="AN37716" s="1"/>
      <c r="AO37716" s="1"/>
      <c r="AP37716" s="1"/>
      <c r="AQ37716" s="1"/>
      <c r="AR37716" s="1"/>
      <c r="AS37716" s="1"/>
      <c r="AT37716" s="1"/>
      <c r="AU37716" s="1"/>
      <c r="AV37716" s="1"/>
      <c r="AW37716" s="1"/>
      <c r="AX37716" s="1"/>
      <c r="AY37716" s="1"/>
      <c r="AZ37716" s="1"/>
      <c r="BA37716" s="1"/>
      <c r="BB37716" s="1"/>
      <c r="BC37716" s="1"/>
      <c r="BD37716" s="1"/>
    </row>
    <row r="37717" spans="1:56" x14ac:dyDescent="0.3">
      <c r="A37717" s="1" t="s">
        <v>526</v>
      </c>
      <c r="B37717" s="1" t="s">
        <v>699</v>
      </c>
      <c r="C37717" s="1" t="s">
        <v>2438</v>
      </c>
      <c r="D37717" s="1" t="s">
        <v>532</v>
      </c>
      <c r="E37717" s="1"/>
      <c r="F37717" s="1">
        <v>824687185</v>
      </c>
      <c r="G37717" s="2" t="s">
        <v>0</v>
      </c>
      <c r="H37717" s="1">
        <v>3</v>
      </c>
      <c r="I37717" s="1">
        <v>1</v>
      </c>
      <c r="J37717" s="1" t="s">
        <v>7846</v>
      </c>
      <c r="K37717" s="1" t="s">
        <v>7745</v>
      </c>
      <c r="L37717" s="1" t="s">
        <v>12990</v>
      </c>
      <c r="M37717" s="1" t="s">
        <v>13034</v>
      </c>
      <c r="N37717" s="1" t="s">
        <v>7748</v>
      </c>
      <c r="O37717" s="1">
        <v>2</v>
      </c>
      <c r="P37717" s="1">
        <v>4</v>
      </c>
      <c r="Q37717" s="1" t="s">
        <v>7736</v>
      </c>
      <c r="R37717" s="1"/>
      <c r="S37717" s="1"/>
      <c r="T37717" s="1"/>
      <c r="U37717" s="1"/>
      <c r="V37717" s="1"/>
      <c r="W37717" s="1"/>
      <c r="X37717" s="1"/>
      <c r="Y37717" s="1"/>
      <c r="Z37717" s="1"/>
      <c r="AA37717" s="1"/>
      <c r="AB37717" s="1"/>
      <c r="AC37717" s="1"/>
      <c r="AD37717" s="1"/>
      <c r="AE37717" s="1"/>
      <c r="AF37717" s="1"/>
      <c r="AG37717" s="1"/>
      <c r="AH37717" s="1"/>
      <c r="AI37717" s="1"/>
      <c r="AJ37717" s="1"/>
      <c r="AK37717" s="1"/>
      <c r="AL37717" s="1"/>
      <c r="AM37717" s="1"/>
      <c r="AN37717" s="1"/>
      <c r="AO37717" s="1"/>
      <c r="AP37717" s="1"/>
      <c r="AQ37717" s="1"/>
      <c r="AR37717" s="1"/>
      <c r="AS37717" s="1"/>
      <c r="AT37717" s="1"/>
      <c r="AU37717" s="1"/>
      <c r="AV37717" s="1"/>
      <c r="AW37717" s="1"/>
      <c r="AX37717" s="1"/>
      <c r="AY37717" s="1"/>
      <c r="AZ37717" s="1"/>
      <c r="BA37717" s="1"/>
      <c r="BB37717" s="1"/>
      <c r="BC37717" s="1"/>
      <c r="BD37717" s="1"/>
    </row>
    <row r="37718" spans="1:56" x14ac:dyDescent="0.3">
      <c r="A37718" s="1" t="s">
        <v>526</v>
      </c>
      <c r="B37718" s="1" t="s">
        <v>870</v>
      </c>
      <c r="C37718" s="1" t="s">
        <v>3673</v>
      </c>
      <c r="D37718" s="1" t="s">
        <v>529</v>
      </c>
      <c r="E37718" s="1"/>
      <c r="F37718" s="1">
        <v>824687171</v>
      </c>
      <c r="G37718" s="2" t="s">
        <v>15</v>
      </c>
      <c r="H37718" s="1">
        <v>2</v>
      </c>
      <c r="I37718" s="1">
        <v>1</v>
      </c>
      <c r="J37718" s="1" t="s">
        <v>7863</v>
      </c>
      <c r="K37718" s="1" t="s">
        <v>7745</v>
      </c>
      <c r="L37718" s="1" t="s">
        <v>12985</v>
      </c>
      <c r="M37718" s="1" t="s">
        <v>12986</v>
      </c>
      <c r="N37718" s="1" t="s">
        <v>7748</v>
      </c>
      <c r="O37718" s="1">
        <v>0</v>
      </c>
      <c r="P37718" s="1">
        <v>0</v>
      </c>
      <c r="Q37718" s="1" t="s">
        <v>7736</v>
      </c>
      <c r="R37718" s="1"/>
      <c r="S37718" s="1"/>
      <c r="T37718" s="1"/>
      <c r="U37718" s="1"/>
      <c r="V37718" s="1"/>
      <c r="W37718" s="1"/>
      <c r="X37718" s="1"/>
      <c r="Y37718" s="1"/>
      <c r="Z37718" s="1"/>
      <c r="AA37718" s="1"/>
      <c r="AB37718" s="1"/>
      <c r="AC37718" s="1"/>
      <c r="AD37718" s="1"/>
      <c r="AE37718" s="1"/>
      <c r="AF37718" s="1"/>
      <c r="AG37718" s="1"/>
      <c r="AH37718" s="1"/>
      <c r="AI37718" s="1"/>
      <c r="AJ37718" s="1"/>
      <c r="AK37718" s="1"/>
      <c r="AL37718" s="1"/>
      <c r="AM37718" s="1"/>
      <c r="AN37718" s="1"/>
      <c r="AO37718" s="1"/>
      <c r="AP37718" s="1"/>
      <c r="AQ37718" s="1"/>
      <c r="AR37718" s="1"/>
      <c r="AS37718" s="1"/>
      <c r="AT37718" s="1"/>
      <c r="AU37718" s="1"/>
      <c r="AV37718" s="1"/>
      <c r="AW37718" s="1"/>
      <c r="AX37718" s="1"/>
      <c r="AY37718" s="1"/>
      <c r="AZ37718" s="1"/>
      <c r="BA37718" s="1"/>
      <c r="BB37718" s="1"/>
      <c r="BC37718" s="1"/>
      <c r="BD37718" s="1"/>
    </row>
    <row r="37719" spans="1:56" x14ac:dyDescent="0.3">
      <c r="A37719" s="1" t="s">
        <v>526</v>
      </c>
      <c r="B37719" s="1" t="s">
        <v>658</v>
      </c>
      <c r="C37719" s="1" t="s">
        <v>4789</v>
      </c>
      <c r="D37719" s="1" t="s">
        <v>539</v>
      </c>
      <c r="E37719" s="1"/>
      <c r="F37719" s="1">
        <v>824687159</v>
      </c>
      <c r="G37719" s="2" t="s">
        <v>29</v>
      </c>
      <c r="H37719" s="1">
        <v>1</v>
      </c>
      <c r="I37719" s="1">
        <v>1</v>
      </c>
      <c r="J37719" s="1" t="s">
        <v>7806</v>
      </c>
      <c r="K37719" s="1" t="s">
        <v>7745</v>
      </c>
      <c r="L37719" s="1" t="s">
        <v>12990</v>
      </c>
      <c r="M37719" s="1" t="s">
        <v>12986</v>
      </c>
      <c r="N37719" s="1" t="s">
        <v>7748</v>
      </c>
      <c r="O37719" s="1">
        <v>0</v>
      </c>
      <c r="P37719" s="1">
        <v>0</v>
      </c>
      <c r="Q37719" s="1" t="s">
        <v>7736</v>
      </c>
      <c r="R37719" s="1"/>
      <c r="S37719" s="1"/>
      <c r="T37719" s="1"/>
      <c r="U37719" s="1"/>
      <c r="V37719" s="1"/>
      <c r="W37719" s="1"/>
      <c r="X37719" s="1"/>
      <c r="Y37719" s="1"/>
      <c r="Z37719" s="1"/>
      <c r="AA37719" s="1"/>
      <c r="AB37719" s="1"/>
      <c r="AC37719" s="1"/>
      <c r="AD37719" s="1"/>
      <c r="AE37719" s="1"/>
      <c r="AF37719" s="1"/>
      <c r="AG37719" s="1"/>
      <c r="AH37719" s="1"/>
      <c r="AI37719" s="1"/>
      <c r="AJ37719" s="1"/>
      <c r="AK37719" s="1"/>
      <c r="AL37719" s="1"/>
      <c r="AM37719" s="1"/>
      <c r="AN37719" s="1"/>
      <c r="AO37719" s="1"/>
      <c r="AP37719" s="1"/>
      <c r="AQ37719" s="1"/>
      <c r="AR37719" s="1"/>
      <c r="AS37719" s="1"/>
      <c r="AT37719" s="1"/>
      <c r="AU37719" s="1"/>
      <c r="AV37719" s="1"/>
      <c r="AW37719" s="1"/>
      <c r="AX37719" s="1"/>
      <c r="AY37719" s="1"/>
      <c r="AZ37719" s="1"/>
      <c r="BA37719" s="1"/>
      <c r="BB37719" s="1"/>
      <c r="BC37719" s="1"/>
      <c r="BD37719" s="1"/>
    </row>
    <row r="37720" spans="1:56" x14ac:dyDescent="0.3">
      <c r="A37720" s="1" t="s">
        <v>526</v>
      </c>
      <c r="B37720" s="1" t="s">
        <v>542</v>
      </c>
      <c r="C37720" s="1" t="s">
        <v>611</v>
      </c>
      <c r="D37720" s="1" t="s">
        <v>539</v>
      </c>
      <c r="E37720" s="1"/>
      <c r="F37720" s="1">
        <v>824687161</v>
      </c>
      <c r="G37720" s="2" t="s">
        <v>26</v>
      </c>
      <c r="H37720" s="1">
        <v>1</v>
      </c>
      <c r="I37720" s="1">
        <v>1</v>
      </c>
      <c r="J37720" s="1" t="s">
        <v>7800</v>
      </c>
      <c r="K37720" s="1" t="s">
        <v>7745</v>
      </c>
      <c r="L37720" s="1" t="s">
        <v>12990</v>
      </c>
      <c r="M37720" s="1" t="s">
        <v>13048</v>
      </c>
      <c r="N37720" s="1" t="s">
        <v>7748</v>
      </c>
      <c r="O37720" s="1">
        <v>0</v>
      </c>
      <c r="P37720" s="1">
        <v>0</v>
      </c>
      <c r="Q37720" s="1" t="s">
        <v>7736</v>
      </c>
      <c r="R37720" s="1"/>
      <c r="S37720" s="1"/>
      <c r="T37720" s="1"/>
      <c r="U37720" s="1"/>
      <c r="V37720" s="1"/>
      <c r="W37720" s="1"/>
      <c r="X37720" s="1"/>
      <c r="Y37720" s="1"/>
      <c r="Z37720" s="1"/>
      <c r="AA37720" s="1"/>
      <c r="AB37720" s="1"/>
      <c r="AC37720" s="1"/>
      <c r="AD37720" s="1"/>
      <c r="AE37720" s="1"/>
      <c r="AF37720" s="1"/>
      <c r="AG37720" s="1"/>
      <c r="AH37720" s="1"/>
      <c r="AI37720" s="1"/>
      <c r="AJ37720" s="1"/>
      <c r="AK37720" s="1"/>
      <c r="AL37720" s="1"/>
      <c r="AM37720" s="1"/>
      <c r="AN37720" s="1"/>
      <c r="AO37720" s="1"/>
      <c r="AP37720" s="1"/>
      <c r="AQ37720" s="1"/>
      <c r="AR37720" s="1"/>
      <c r="AS37720" s="1"/>
      <c r="AT37720" s="1"/>
      <c r="AU37720" s="1"/>
      <c r="AV37720" s="1"/>
      <c r="AW37720" s="1"/>
      <c r="AX37720" s="1"/>
      <c r="AY37720" s="1"/>
      <c r="AZ37720" s="1"/>
      <c r="BA37720" s="1"/>
      <c r="BB37720" s="1"/>
      <c r="BC37720" s="1"/>
      <c r="BD37720" s="1"/>
    </row>
    <row r="37721" spans="1:56" x14ac:dyDescent="0.3">
      <c r="A37721" s="1" t="s">
        <v>526</v>
      </c>
      <c r="B37721" s="1" t="s">
        <v>676</v>
      </c>
      <c r="C37721" s="1" t="s">
        <v>820</v>
      </c>
      <c r="D37721" s="1" t="s">
        <v>529</v>
      </c>
      <c r="E37721" s="1"/>
      <c r="F37721" s="1">
        <v>824687150</v>
      </c>
      <c r="G37721" s="2" t="s">
        <v>14</v>
      </c>
      <c r="H37721" s="1">
        <v>2</v>
      </c>
      <c r="I37721" s="1">
        <v>1</v>
      </c>
      <c r="J37721" s="1" t="s">
        <v>7824</v>
      </c>
      <c r="K37721" s="1" t="s">
        <v>7745</v>
      </c>
      <c r="L37721" s="1" t="s">
        <v>12985</v>
      </c>
      <c r="M37721" s="1" t="s">
        <v>13015</v>
      </c>
      <c r="N37721" s="1" t="s">
        <v>7748</v>
      </c>
      <c r="O37721" s="1">
        <v>1</v>
      </c>
      <c r="P37721" s="1">
        <v>1</v>
      </c>
      <c r="Q37721" s="1" t="s">
        <v>7736</v>
      </c>
      <c r="R37721" s="1"/>
      <c r="S37721" s="1"/>
      <c r="T37721" s="1"/>
      <c r="U37721" s="1"/>
      <c r="V37721" s="1"/>
      <c r="W37721" s="1"/>
      <c r="X37721" s="1"/>
      <c r="Y37721" s="1"/>
      <c r="Z37721" s="1"/>
      <c r="AA37721" s="1"/>
      <c r="AB37721" s="1"/>
      <c r="AC37721" s="1"/>
      <c r="AD37721" s="1"/>
      <c r="AE37721" s="1"/>
      <c r="AF37721" s="1"/>
      <c r="AG37721" s="1"/>
      <c r="AH37721" s="1"/>
      <c r="AI37721" s="1"/>
      <c r="AJ37721" s="1"/>
      <c r="AK37721" s="1"/>
      <c r="AL37721" s="1"/>
      <c r="AM37721" s="1"/>
      <c r="AN37721" s="1"/>
      <c r="AO37721" s="1"/>
      <c r="AP37721" s="1"/>
      <c r="AQ37721" s="1"/>
      <c r="AR37721" s="1"/>
      <c r="AS37721" s="1"/>
      <c r="AT37721" s="1"/>
      <c r="AU37721" s="1"/>
      <c r="AV37721" s="1"/>
      <c r="AW37721" s="1"/>
      <c r="AX37721" s="1"/>
      <c r="AY37721" s="1"/>
      <c r="AZ37721" s="1"/>
      <c r="BA37721" s="1"/>
      <c r="BB37721" s="1"/>
      <c r="BC37721" s="1"/>
      <c r="BD37721" s="1"/>
    </row>
    <row r="37722" spans="1:56" x14ac:dyDescent="0.3">
      <c r="A37722" s="1" t="s">
        <v>526</v>
      </c>
      <c r="B37722" s="1" t="s">
        <v>1839</v>
      </c>
      <c r="C37722" s="1" t="s">
        <v>4098</v>
      </c>
      <c r="D37722" s="1" t="s">
        <v>529</v>
      </c>
      <c r="E37722" s="1"/>
      <c r="F37722" s="1">
        <v>824687146</v>
      </c>
      <c r="G37722" s="2" t="s">
        <v>5</v>
      </c>
      <c r="H37722" s="1">
        <v>2</v>
      </c>
      <c r="I37722" s="1">
        <v>1</v>
      </c>
      <c r="J37722" s="1" t="s">
        <v>7814</v>
      </c>
      <c r="K37722" s="1" t="s">
        <v>7745</v>
      </c>
      <c r="L37722" s="1" t="s">
        <v>12990</v>
      </c>
      <c r="M37722" s="1" t="s">
        <v>12986</v>
      </c>
      <c r="N37722" s="1" t="s">
        <v>7748</v>
      </c>
      <c r="O37722" s="1">
        <v>0</v>
      </c>
      <c r="P37722" s="1">
        <v>3</v>
      </c>
      <c r="Q37722" s="1" t="s">
        <v>7736</v>
      </c>
      <c r="R37722" s="1"/>
      <c r="S37722" s="1"/>
      <c r="T37722" s="1"/>
      <c r="U37722" s="1"/>
      <c r="V37722" s="1"/>
      <c r="W37722" s="1"/>
      <c r="X37722" s="1"/>
      <c r="Y37722" s="1"/>
      <c r="Z37722" s="1"/>
      <c r="AA37722" s="1"/>
      <c r="AB37722" s="1"/>
      <c r="AC37722" s="1"/>
      <c r="AD37722" s="1"/>
      <c r="AE37722" s="1"/>
      <c r="AF37722" s="1"/>
      <c r="AG37722" s="1"/>
      <c r="AH37722" s="1"/>
      <c r="AI37722" s="1"/>
      <c r="AJ37722" s="1"/>
      <c r="AK37722" s="1"/>
      <c r="AL37722" s="1"/>
      <c r="AM37722" s="1"/>
      <c r="AN37722" s="1"/>
      <c r="AO37722" s="1"/>
      <c r="AP37722" s="1"/>
      <c r="AQ37722" s="1"/>
      <c r="AR37722" s="1"/>
      <c r="AS37722" s="1"/>
      <c r="AT37722" s="1"/>
      <c r="AU37722" s="1"/>
      <c r="AV37722" s="1"/>
      <c r="AW37722" s="1"/>
      <c r="AX37722" s="1"/>
      <c r="AY37722" s="1"/>
      <c r="AZ37722" s="1"/>
      <c r="BA37722" s="1"/>
      <c r="BB37722" s="1"/>
      <c r="BC37722" s="1"/>
      <c r="BD37722" s="1"/>
    </row>
    <row r="37723" spans="1:56" x14ac:dyDescent="0.3">
      <c r="A37723" s="1" t="s">
        <v>526</v>
      </c>
      <c r="B37723" s="1" t="s">
        <v>592</v>
      </c>
      <c r="C37723" s="1" t="s">
        <v>7611</v>
      </c>
      <c r="D37723" s="1" t="s">
        <v>529</v>
      </c>
      <c r="E37723" s="1"/>
      <c r="F37723" s="1">
        <v>824687136</v>
      </c>
      <c r="G37723" s="2" t="s">
        <v>207</v>
      </c>
      <c r="H37723" s="1">
        <v>2</v>
      </c>
      <c r="I37723" s="1">
        <v>2</v>
      </c>
      <c r="J37723" s="1" t="s">
        <v>12813</v>
      </c>
      <c r="K37723" s="1" t="s">
        <v>7745</v>
      </c>
      <c r="L37723" s="1" t="s">
        <v>12985</v>
      </c>
      <c r="M37723" s="1" t="s">
        <v>12995</v>
      </c>
      <c r="N37723" s="1" t="s">
        <v>7748</v>
      </c>
      <c r="O37723" s="1">
        <v>2</v>
      </c>
      <c r="P37723" s="1">
        <v>0</v>
      </c>
      <c r="Q37723" s="1" t="s">
        <v>7736</v>
      </c>
      <c r="R37723" s="1"/>
      <c r="S37723" s="1"/>
      <c r="T37723" s="1"/>
      <c r="U37723" s="1"/>
      <c r="V37723" s="1"/>
      <c r="W37723" s="1"/>
      <c r="X37723" s="1"/>
      <c r="Y37723" s="1"/>
      <c r="Z37723" s="1"/>
      <c r="AA37723" s="1"/>
      <c r="AB37723" s="1"/>
      <c r="AC37723" s="1"/>
      <c r="AD37723" s="1"/>
      <c r="AE37723" s="1"/>
      <c r="AF37723" s="1"/>
      <c r="AG37723" s="1"/>
      <c r="AH37723" s="1"/>
      <c r="AI37723" s="1"/>
      <c r="AJ37723" s="1"/>
      <c r="AK37723" s="1"/>
      <c r="AL37723" s="1"/>
      <c r="AM37723" s="1"/>
      <c r="AN37723" s="1"/>
      <c r="AO37723" s="1"/>
      <c r="AP37723" s="1"/>
      <c r="AQ37723" s="1"/>
      <c r="AR37723" s="1"/>
      <c r="AS37723" s="1"/>
      <c r="AT37723" s="1"/>
      <c r="AU37723" s="1"/>
      <c r="AV37723" s="1"/>
      <c r="AW37723" s="1"/>
      <c r="AX37723" s="1"/>
      <c r="AY37723" s="1"/>
      <c r="AZ37723" s="1"/>
      <c r="BA37723" s="1"/>
      <c r="BB37723" s="1"/>
      <c r="BC37723" s="1"/>
      <c r="BD37723" s="1"/>
    </row>
    <row r="37724" spans="1:56" x14ac:dyDescent="0.3">
      <c r="A37724" s="1" t="s">
        <v>526</v>
      </c>
      <c r="B37724" s="1" t="s">
        <v>762</v>
      </c>
      <c r="C37724" s="1" t="s">
        <v>2485</v>
      </c>
      <c r="D37724" s="1" t="s">
        <v>539</v>
      </c>
      <c r="E37724" s="1"/>
      <c r="F37724" s="1">
        <v>824687115</v>
      </c>
      <c r="G37724" s="2" t="s">
        <v>8</v>
      </c>
      <c r="H37724" s="1">
        <v>1</v>
      </c>
      <c r="I37724" s="1">
        <v>1</v>
      </c>
      <c r="J37724" s="1" t="s">
        <v>12067</v>
      </c>
      <c r="K37724" s="1" t="s">
        <v>7745</v>
      </c>
      <c r="L37724" s="1" t="s">
        <v>12985</v>
      </c>
      <c r="M37724" s="1" t="s">
        <v>12986</v>
      </c>
      <c r="N37724" s="1" t="s">
        <v>7748</v>
      </c>
      <c r="O37724" s="1">
        <v>1</v>
      </c>
      <c r="P37724" s="1">
        <v>0</v>
      </c>
      <c r="Q37724" s="1" t="s">
        <v>7736</v>
      </c>
      <c r="R37724" s="1"/>
      <c r="S37724" s="1"/>
      <c r="T37724" s="1"/>
      <c r="U37724" s="1"/>
      <c r="V37724" s="1"/>
      <c r="W37724" s="1"/>
      <c r="X37724" s="1"/>
      <c r="Y37724" s="1"/>
      <c r="Z37724" s="1"/>
      <c r="AA37724" s="1"/>
      <c r="AB37724" s="1"/>
      <c r="AC37724" s="1"/>
      <c r="AD37724" s="1"/>
      <c r="AE37724" s="1"/>
      <c r="AF37724" s="1"/>
      <c r="AG37724" s="1"/>
      <c r="AH37724" s="1"/>
      <c r="AI37724" s="1"/>
      <c r="AJ37724" s="1"/>
      <c r="AK37724" s="1"/>
      <c r="AL37724" s="1"/>
      <c r="AM37724" s="1"/>
      <c r="AN37724" s="1"/>
      <c r="AO37724" s="1"/>
      <c r="AP37724" s="1"/>
      <c r="AQ37724" s="1"/>
      <c r="AR37724" s="1"/>
      <c r="AS37724" s="1"/>
      <c r="AT37724" s="1"/>
      <c r="AU37724" s="1"/>
      <c r="AV37724" s="1"/>
      <c r="AW37724" s="1"/>
      <c r="AX37724" s="1"/>
      <c r="AY37724" s="1"/>
      <c r="AZ37724" s="1"/>
      <c r="BA37724" s="1"/>
      <c r="BB37724" s="1"/>
      <c r="BC37724" s="1"/>
      <c r="BD37724" s="1"/>
    </row>
    <row r="37725" spans="1:56" x14ac:dyDescent="0.3">
      <c r="A37725" s="1" t="s">
        <v>526</v>
      </c>
      <c r="B37725" s="1" t="s">
        <v>540</v>
      </c>
      <c r="C37725" s="1" t="s">
        <v>670</v>
      </c>
      <c r="D37725" s="1" t="s">
        <v>539</v>
      </c>
      <c r="E37725" s="1"/>
      <c r="F37725" s="1">
        <v>824687104</v>
      </c>
      <c r="G37725" s="2" t="s">
        <v>5</v>
      </c>
      <c r="H37725" s="1">
        <v>1</v>
      </c>
      <c r="I37725" s="1">
        <v>0</v>
      </c>
      <c r="J37725" s="1" t="s">
        <v>7753</v>
      </c>
      <c r="K37725" s="1" t="s">
        <v>7745</v>
      </c>
      <c r="L37725" s="1" t="s">
        <v>12990</v>
      </c>
      <c r="M37725" s="1" t="s">
        <v>13001</v>
      </c>
      <c r="N37725" s="1" t="s">
        <v>7748</v>
      </c>
      <c r="O37725" s="1">
        <v>0</v>
      </c>
      <c r="P37725" s="1">
        <v>0</v>
      </c>
      <c r="Q37725" s="1" t="s">
        <v>7736</v>
      </c>
      <c r="R37725" s="1"/>
      <c r="S37725" s="1"/>
      <c r="T37725" s="1"/>
      <c r="U37725" s="1"/>
      <c r="V37725" s="1"/>
      <c r="W37725" s="1"/>
      <c r="X37725" s="1"/>
      <c r="Y37725" s="1"/>
      <c r="Z37725" s="1"/>
      <c r="AA37725" s="1"/>
      <c r="AB37725" s="1"/>
      <c r="AC37725" s="1"/>
      <c r="AD37725" s="1"/>
      <c r="AE37725" s="1"/>
      <c r="AF37725" s="1"/>
      <c r="AG37725" s="1"/>
      <c r="AH37725" s="1"/>
      <c r="AI37725" s="1"/>
      <c r="AJ37725" s="1"/>
      <c r="AK37725" s="1"/>
      <c r="AL37725" s="1"/>
      <c r="AM37725" s="1"/>
      <c r="AN37725" s="1"/>
      <c r="AO37725" s="1"/>
      <c r="AP37725" s="1"/>
      <c r="AQ37725" s="1"/>
      <c r="AR37725" s="1"/>
      <c r="AS37725" s="1"/>
      <c r="AT37725" s="1"/>
      <c r="AU37725" s="1"/>
      <c r="AV37725" s="1"/>
      <c r="AW37725" s="1"/>
      <c r="AX37725" s="1"/>
      <c r="AY37725" s="1"/>
      <c r="AZ37725" s="1"/>
      <c r="BA37725" s="1"/>
      <c r="BB37725" s="1"/>
      <c r="BC37725" s="1"/>
      <c r="BD37725" s="1"/>
    </row>
    <row r="37726" spans="1:56" x14ac:dyDescent="0.3">
      <c r="A37726" s="1" t="s">
        <v>526</v>
      </c>
      <c r="B37726" s="1" t="s">
        <v>620</v>
      </c>
      <c r="C37726" s="1" t="s">
        <v>7612</v>
      </c>
      <c r="D37726" s="1" t="s">
        <v>539</v>
      </c>
      <c r="E37726" s="1"/>
      <c r="F37726" s="1">
        <v>824687092</v>
      </c>
      <c r="G37726" s="2" t="s">
        <v>20</v>
      </c>
      <c r="H37726" s="1">
        <v>1</v>
      </c>
      <c r="I37726" s="1">
        <v>1</v>
      </c>
      <c r="J37726" s="1" t="s">
        <v>7800</v>
      </c>
      <c r="K37726" s="1" t="s">
        <v>7745</v>
      </c>
      <c r="L37726" s="1" t="s">
        <v>12985</v>
      </c>
      <c r="M37726" s="1" t="s">
        <v>12986</v>
      </c>
      <c r="N37726" s="1" t="s">
        <v>7748</v>
      </c>
      <c r="O37726" s="1">
        <v>0</v>
      </c>
      <c r="P37726" s="1">
        <v>1</v>
      </c>
      <c r="Q37726" s="1" t="s">
        <v>7736</v>
      </c>
      <c r="R37726" s="1"/>
      <c r="S37726" s="1"/>
      <c r="T37726" s="1"/>
      <c r="U37726" s="1"/>
      <c r="V37726" s="1"/>
      <c r="W37726" s="1"/>
      <c r="X37726" s="1"/>
      <c r="Y37726" s="1"/>
      <c r="Z37726" s="1"/>
      <c r="AA37726" s="1"/>
      <c r="AB37726" s="1"/>
      <c r="AC37726" s="1"/>
      <c r="AD37726" s="1"/>
      <c r="AE37726" s="1"/>
      <c r="AF37726" s="1"/>
      <c r="AG37726" s="1"/>
      <c r="AH37726" s="1"/>
      <c r="AI37726" s="1"/>
      <c r="AJ37726" s="1"/>
      <c r="AK37726" s="1"/>
      <c r="AL37726" s="1"/>
      <c r="AM37726" s="1"/>
      <c r="AN37726" s="1"/>
      <c r="AO37726" s="1"/>
      <c r="AP37726" s="1"/>
      <c r="AQ37726" s="1"/>
      <c r="AR37726" s="1"/>
      <c r="AS37726" s="1"/>
      <c r="AT37726" s="1"/>
      <c r="AU37726" s="1"/>
      <c r="AV37726" s="1"/>
      <c r="AW37726" s="1"/>
      <c r="AX37726" s="1"/>
      <c r="AY37726" s="1"/>
      <c r="AZ37726" s="1"/>
      <c r="BA37726" s="1"/>
      <c r="BB37726" s="1"/>
      <c r="BC37726" s="1"/>
      <c r="BD37726" s="1"/>
    </row>
    <row r="37727" spans="1:56" x14ac:dyDescent="0.3">
      <c r="A37727" s="1" t="s">
        <v>526</v>
      </c>
      <c r="B37727" s="1" t="s">
        <v>542</v>
      </c>
      <c r="C37727" s="1" t="s">
        <v>6604</v>
      </c>
      <c r="D37727" s="1" t="s">
        <v>539</v>
      </c>
      <c r="E37727" s="1"/>
      <c r="F37727" s="1">
        <v>824687068</v>
      </c>
      <c r="G37727" s="2" t="s">
        <v>26</v>
      </c>
      <c r="H37727" s="1">
        <v>1</v>
      </c>
      <c r="I37727" s="1">
        <v>1</v>
      </c>
      <c r="J37727" s="1" t="s">
        <v>12814</v>
      </c>
      <c r="K37727" s="1" t="s">
        <v>7756</v>
      </c>
      <c r="L37727" s="1" t="s">
        <v>12985</v>
      </c>
      <c r="M37727" s="1" t="s">
        <v>12986</v>
      </c>
      <c r="N37727" s="1" t="s">
        <v>7748</v>
      </c>
      <c r="O37727" s="1">
        <v>0</v>
      </c>
      <c r="P37727" s="1">
        <v>7</v>
      </c>
      <c r="Q37727" s="1" t="s">
        <v>7736</v>
      </c>
      <c r="R37727" s="1"/>
      <c r="S37727" s="1"/>
      <c r="T37727" s="1"/>
      <c r="U37727" s="1"/>
      <c r="V37727" s="1"/>
      <c r="W37727" s="1"/>
      <c r="X37727" s="1"/>
      <c r="Y37727" s="1"/>
      <c r="Z37727" s="1"/>
      <c r="AA37727" s="1"/>
      <c r="AB37727" s="1"/>
      <c r="AC37727" s="1"/>
      <c r="AD37727" s="1"/>
      <c r="AE37727" s="1"/>
      <c r="AF37727" s="1"/>
      <c r="AG37727" s="1"/>
      <c r="AH37727" s="1"/>
      <c r="AI37727" s="1"/>
      <c r="AJ37727" s="1"/>
      <c r="AK37727" s="1"/>
      <c r="AL37727" s="1"/>
      <c r="AM37727" s="1"/>
      <c r="AN37727" s="1"/>
      <c r="AO37727" s="1"/>
      <c r="AP37727" s="1"/>
      <c r="AQ37727" s="1"/>
      <c r="AR37727" s="1"/>
      <c r="AS37727" s="1"/>
      <c r="AT37727" s="1"/>
      <c r="AU37727" s="1"/>
      <c r="AV37727" s="1"/>
      <c r="AW37727" s="1"/>
      <c r="AX37727" s="1"/>
      <c r="AY37727" s="1"/>
      <c r="AZ37727" s="1"/>
      <c r="BA37727" s="1"/>
      <c r="BB37727" s="1"/>
      <c r="BC37727" s="1"/>
      <c r="BD37727" s="1"/>
    </row>
    <row r="37728" spans="1:56" x14ac:dyDescent="0.3">
      <c r="A37728" s="1" t="s">
        <v>526</v>
      </c>
      <c r="B37728" s="1" t="s">
        <v>796</v>
      </c>
      <c r="C37728" s="1" t="s">
        <v>3134</v>
      </c>
      <c r="D37728" s="1" t="s">
        <v>529</v>
      </c>
      <c r="E37728" s="1"/>
      <c r="F37728" s="1">
        <v>824687044</v>
      </c>
      <c r="G37728" s="2" t="s">
        <v>62</v>
      </c>
      <c r="H37728" s="1">
        <v>2</v>
      </c>
      <c r="I37728" s="1">
        <v>1</v>
      </c>
      <c r="J37728" s="1" t="s">
        <v>8655</v>
      </c>
      <c r="K37728" s="1" t="s">
        <v>7745</v>
      </c>
      <c r="L37728" s="1" t="s">
        <v>12985</v>
      </c>
      <c r="M37728" s="1" t="s">
        <v>13008</v>
      </c>
      <c r="N37728" s="1" t="s">
        <v>7748</v>
      </c>
      <c r="O37728" s="1">
        <v>1</v>
      </c>
      <c r="P37728" s="1">
        <v>0</v>
      </c>
      <c r="Q37728" s="1" t="s">
        <v>7736</v>
      </c>
      <c r="R37728" s="1"/>
      <c r="S37728" s="1"/>
      <c r="T37728" s="1"/>
      <c r="U37728" s="1"/>
      <c r="V37728" s="1"/>
      <c r="W37728" s="1"/>
      <c r="X37728" s="1"/>
      <c r="Y37728" s="1"/>
      <c r="Z37728" s="1"/>
      <c r="AA37728" s="1"/>
      <c r="AB37728" s="1"/>
      <c r="AC37728" s="1"/>
      <c r="AD37728" s="1"/>
      <c r="AE37728" s="1"/>
      <c r="AF37728" s="1"/>
      <c r="AG37728" s="1"/>
      <c r="AH37728" s="1"/>
      <c r="AI37728" s="1"/>
      <c r="AJ37728" s="1"/>
      <c r="AK37728" s="1"/>
      <c r="AL37728" s="1"/>
      <c r="AM37728" s="1"/>
      <c r="AN37728" s="1"/>
      <c r="AO37728" s="1"/>
      <c r="AP37728" s="1"/>
      <c r="AQ37728" s="1"/>
      <c r="AR37728" s="1"/>
      <c r="AS37728" s="1"/>
      <c r="AT37728" s="1"/>
      <c r="AU37728" s="1"/>
      <c r="AV37728" s="1"/>
      <c r="AW37728" s="1"/>
      <c r="AX37728" s="1"/>
      <c r="AY37728" s="1"/>
      <c r="AZ37728" s="1"/>
      <c r="BA37728" s="1"/>
      <c r="BB37728" s="1"/>
      <c r="BC37728" s="1"/>
      <c r="BD37728" s="1"/>
    </row>
    <row r="37729" spans="1:56" x14ac:dyDescent="0.3">
      <c r="A37729" s="1" t="s">
        <v>526</v>
      </c>
      <c r="B37729" s="1" t="s">
        <v>687</v>
      </c>
      <c r="C37729" s="1" t="s">
        <v>6241</v>
      </c>
      <c r="D37729" s="1" t="s">
        <v>529</v>
      </c>
      <c r="E37729" s="1"/>
      <c r="F37729" s="1">
        <v>824687039</v>
      </c>
      <c r="G37729" s="2" t="s">
        <v>67</v>
      </c>
      <c r="H37729" s="1">
        <v>2</v>
      </c>
      <c r="I37729" s="1">
        <v>2</v>
      </c>
      <c r="J37729" s="1" t="s">
        <v>7862</v>
      </c>
      <c r="K37729" s="1" t="s">
        <v>7745</v>
      </c>
      <c r="L37729" s="1" t="s">
        <v>12990</v>
      </c>
      <c r="M37729" s="1" t="s">
        <v>13010</v>
      </c>
      <c r="N37729" s="1" t="s">
        <v>7748</v>
      </c>
      <c r="O37729" s="1">
        <v>0</v>
      </c>
      <c r="P37729" s="1">
        <v>1</v>
      </c>
      <c r="Q37729" s="1" t="s">
        <v>7736</v>
      </c>
      <c r="R37729" s="1"/>
      <c r="S37729" s="1"/>
      <c r="T37729" s="1"/>
      <c r="U37729" s="1"/>
      <c r="V37729" s="1"/>
      <c r="W37729" s="1"/>
      <c r="X37729" s="1"/>
      <c r="Y37729" s="1"/>
      <c r="Z37729" s="1"/>
      <c r="AA37729" s="1"/>
      <c r="AB37729" s="1"/>
      <c r="AC37729" s="1"/>
      <c r="AD37729" s="1"/>
      <c r="AE37729" s="1"/>
      <c r="AF37729" s="1"/>
      <c r="AG37729" s="1"/>
      <c r="AH37729" s="1"/>
      <c r="AI37729" s="1"/>
      <c r="AJ37729" s="1"/>
      <c r="AK37729" s="1"/>
      <c r="AL37729" s="1"/>
      <c r="AM37729" s="1"/>
      <c r="AN37729" s="1"/>
      <c r="AO37729" s="1"/>
      <c r="AP37729" s="1"/>
      <c r="AQ37729" s="1"/>
      <c r="AR37729" s="1"/>
      <c r="AS37729" s="1"/>
      <c r="AT37729" s="1"/>
      <c r="AU37729" s="1"/>
      <c r="AV37729" s="1"/>
      <c r="AW37729" s="1"/>
      <c r="AX37729" s="1"/>
      <c r="AY37729" s="1"/>
      <c r="AZ37729" s="1"/>
      <c r="BA37729" s="1"/>
      <c r="BB37729" s="1"/>
      <c r="BC37729" s="1"/>
      <c r="BD37729" s="1"/>
    </row>
    <row r="37730" spans="1:56" x14ac:dyDescent="0.3">
      <c r="A37730" s="1" t="s">
        <v>526</v>
      </c>
      <c r="B37730" s="1" t="s">
        <v>564</v>
      </c>
      <c r="C37730" s="1" t="s">
        <v>3287</v>
      </c>
      <c r="D37730" s="1" t="s">
        <v>539</v>
      </c>
      <c r="E37730" s="1"/>
      <c r="F37730" s="1">
        <v>824687026</v>
      </c>
      <c r="G37730" s="2" t="s">
        <v>59</v>
      </c>
      <c r="H37730" s="1">
        <v>1</v>
      </c>
      <c r="I37730" s="1">
        <v>1</v>
      </c>
      <c r="J37730" s="1" t="s">
        <v>7771</v>
      </c>
      <c r="K37730" s="1" t="s">
        <v>7745</v>
      </c>
      <c r="L37730" s="1" t="s">
        <v>12987</v>
      </c>
      <c r="M37730" s="1" t="s">
        <v>13008</v>
      </c>
      <c r="N37730" s="1" t="s">
        <v>7748</v>
      </c>
      <c r="O37730" s="1">
        <v>2</v>
      </c>
      <c r="P37730" s="1">
        <v>0</v>
      </c>
      <c r="Q37730" s="1" t="s">
        <v>7736</v>
      </c>
      <c r="R37730" s="1"/>
      <c r="S37730" s="1"/>
      <c r="T37730" s="1"/>
      <c r="U37730" s="1"/>
      <c r="V37730" s="1"/>
      <c r="W37730" s="1"/>
      <c r="X37730" s="1"/>
      <c r="Y37730" s="1"/>
      <c r="Z37730" s="1"/>
      <c r="AA37730" s="1"/>
      <c r="AB37730" s="1"/>
      <c r="AC37730" s="1"/>
      <c r="AD37730" s="1"/>
      <c r="AE37730" s="1"/>
      <c r="AF37730" s="1"/>
      <c r="AG37730" s="1"/>
      <c r="AH37730" s="1"/>
      <c r="AI37730" s="1"/>
      <c r="AJ37730" s="1"/>
      <c r="AK37730" s="1"/>
      <c r="AL37730" s="1"/>
      <c r="AM37730" s="1"/>
      <c r="AN37730" s="1"/>
      <c r="AO37730" s="1"/>
      <c r="AP37730" s="1"/>
      <c r="AQ37730" s="1"/>
      <c r="AR37730" s="1"/>
      <c r="AS37730" s="1"/>
      <c r="AT37730" s="1"/>
      <c r="AU37730" s="1"/>
      <c r="AV37730" s="1"/>
      <c r="AW37730" s="1"/>
      <c r="AX37730" s="1"/>
      <c r="AY37730" s="1"/>
      <c r="AZ37730" s="1"/>
      <c r="BA37730" s="1"/>
      <c r="BB37730" s="1"/>
      <c r="BC37730" s="1"/>
      <c r="BD37730" s="1"/>
    </row>
    <row r="37731" spans="1:56" x14ac:dyDescent="0.3">
      <c r="A37731" s="1" t="s">
        <v>526</v>
      </c>
      <c r="B37731" s="1" t="s">
        <v>625</v>
      </c>
      <c r="C37731" s="1" t="s">
        <v>2084</v>
      </c>
      <c r="D37731" s="1" t="s">
        <v>529</v>
      </c>
      <c r="E37731" s="1"/>
      <c r="F37731" s="1">
        <v>824687020</v>
      </c>
      <c r="G37731" s="2" t="s">
        <v>23</v>
      </c>
      <c r="H37731" s="1">
        <v>2</v>
      </c>
      <c r="I37731" s="1">
        <v>1</v>
      </c>
      <c r="J37731" s="1" t="s">
        <v>7755</v>
      </c>
      <c r="K37731" s="1" t="s">
        <v>7745</v>
      </c>
      <c r="L37731" s="1" t="s">
        <v>12987</v>
      </c>
      <c r="M37731" s="1" t="s">
        <v>13002</v>
      </c>
      <c r="N37731" s="1" t="s">
        <v>7746</v>
      </c>
      <c r="O37731" s="1">
        <v>0</v>
      </c>
      <c r="P37731" s="1">
        <v>0</v>
      </c>
      <c r="Q37731" s="1" t="s">
        <v>7736</v>
      </c>
      <c r="R37731" s="1"/>
      <c r="S37731" s="1"/>
      <c r="T37731" s="1"/>
      <c r="U37731" s="1"/>
      <c r="V37731" s="1"/>
      <c r="W37731" s="1"/>
      <c r="X37731" s="1"/>
      <c r="Y37731" s="1"/>
      <c r="Z37731" s="1"/>
      <c r="AA37731" s="1"/>
      <c r="AB37731" s="1"/>
      <c r="AC37731" s="1"/>
      <c r="AD37731" s="1"/>
      <c r="AE37731" s="1"/>
      <c r="AF37731" s="1"/>
      <c r="AG37731" s="1"/>
      <c r="AH37731" s="1"/>
      <c r="AI37731" s="1"/>
      <c r="AJ37731" s="1"/>
      <c r="AK37731" s="1"/>
      <c r="AL37731" s="1"/>
      <c r="AM37731" s="1"/>
      <c r="AN37731" s="1"/>
      <c r="AO37731" s="1"/>
      <c r="AP37731" s="1"/>
      <c r="AQ37731" s="1"/>
      <c r="AR37731" s="1"/>
      <c r="AS37731" s="1"/>
      <c r="AT37731" s="1"/>
      <c r="AU37731" s="1"/>
      <c r="AV37731" s="1"/>
      <c r="AW37731" s="1"/>
      <c r="AX37731" s="1"/>
      <c r="AY37731" s="1"/>
      <c r="AZ37731" s="1"/>
      <c r="BA37731" s="1"/>
      <c r="BB37731" s="1"/>
      <c r="BC37731" s="1"/>
      <c r="BD37731" s="1"/>
    </row>
    <row r="37732" spans="1:56" x14ac:dyDescent="0.3">
      <c r="A37732" s="1" t="s">
        <v>526</v>
      </c>
      <c r="B37732" s="1" t="s">
        <v>1399</v>
      </c>
      <c r="C37732" s="1" t="s">
        <v>2432</v>
      </c>
      <c r="D37732" s="1" t="s">
        <v>539</v>
      </c>
      <c r="E37732" s="1"/>
      <c r="F37732" s="1">
        <v>824686997</v>
      </c>
      <c r="G37732" s="2" t="s">
        <v>5</v>
      </c>
      <c r="H37732" s="1">
        <v>1</v>
      </c>
      <c r="I37732" s="1">
        <v>1</v>
      </c>
      <c r="J37732" s="1" t="s">
        <v>7771</v>
      </c>
      <c r="K37732" s="1" t="s">
        <v>7745</v>
      </c>
      <c r="L37732" s="1" t="s">
        <v>12985</v>
      </c>
      <c r="M37732" s="1" t="s">
        <v>12986</v>
      </c>
      <c r="N37732" s="1" t="s">
        <v>7748</v>
      </c>
      <c r="O37732" s="1">
        <v>0</v>
      </c>
      <c r="P37732" s="1">
        <v>1</v>
      </c>
      <c r="Q37732" s="1" t="s">
        <v>7736</v>
      </c>
      <c r="R37732" s="1"/>
      <c r="S37732" s="1"/>
      <c r="T37732" s="1"/>
      <c r="U37732" s="1"/>
      <c r="V37732" s="1"/>
      <c r="W37732" s="1"/>
      <c r="X37732" s="1"/>
      <c r="Y37732" s="1"/>
      <c r="Z37732" s="1"/>
      <c r="AA37732" s="1"/>
      <c r="AB37732" s="1"/>
      <c r="AC37732" s="1"/>
      <c r="AD37732" s="1"/>
      <c r="AE37732" s="1"/>
      <c r="AF37732" s="1"/>
      <c r="AG37732" s="1"/>
      <c r="AH37732" s="1"/>
      <c r="AI37732" s="1"/>
      <c r="AJ37732" s="1"/>
      <c r="AK37732" s="1"/>
      <c r="AL37732" s="1"/>
      <c r="AM37732" s="1"/>
      <c r="AN37732" s="1"/>
      <c r="AO37732" s="1"/>
      <c r="AP37732" s="1"/>
      <c r="AQ37732" s="1"/>
      <c r="AR37732" s="1"/>
      <c r="AS37732" s="1"/>
      <c r="AT37732" s="1"/>
      <c r="AU37732" s="1"/>
      <c r="AV37732" s="1"/>
      <c r="AW37732" s="1"/>
      <c r="AX37732" s="1"/>
      <c r="AY37732" s="1"/>
      <c r="AZ37732" s="1"/>
      <c r="BA37732" s="1"/>
      <c r="BB37732" s="1"/>
      <c r="BC37732" s="1"/>
      <c r="BD37732" s="1"/>
    </row>
    <row r="37733" spans="1:56" x14ac:dyDescent="0.3">
      <c r="A37733" s="1" t="s">
        <v>526</v>
      </c>
      <c r="B37733" s="1" t="s">
        <v>691</v>
      </c>
      <c r="C37733" s="1" t="s">
        <v>2380</v>
      </c>
      <c r="D37733" s="1" t="s">
        <v>532</v>
      </c>
      <c r="E37733" s="1"/>
      <c r="F37733" s="1">
        <v>824687004</v>
      </c>
      <c r="G37733" s="2" t="s">
        <v>69</v>
      </c>
      <c r="H37733" s="1">
        <v>3</v>
      </c>
      <c r="I37733" s="1">
        <v>2</v>
      </c>
      <c r="J37733" s="1" t="s">
        <v>7878</v>
      </c>
      <c r="K37733" s="1" t="s">
        <v>7756</v>
      </c>
      <c r="L37733" s="1" t="s">
        <v>12987</v>
      </c>
      <c r="M37733" s="1" t="s">
        <v>13004</v>
      </c>
      <c r="N37733" s="1" t="s">
        <v>7748</v>
      </c>
      <c r="O37733" s="1">
        <v>1</v>
      </c>
      <c r="P37733" s="1">
        <v>0</v>
      </c>
      <c r="Q37733" s="1" t="s">
        <v>7736</v>
      </c>
      <c r="R37733" s="1"/>
      <c r="S37733" s="1"/>
      <c r="T37733" s="1"/>
      <c r="U37733" s="1"/>
      <c r="V37733" s="1"/>
      <c r="W37733" s="1"/>
      <c r="X37733" s="1"/>
      <c r="Y37733" s="1"/>
      <c r="Z37733" s="1"/>
      <c r="AA37733" s="1"/>
      <c r="AB37733" s="1"/>
      <c r="AC37733" s="1"/>
      <c r="AD37733" s="1"/>
      <c r="AE37733" s="1"/>
      <c r="AF37733" s="1"/>
      <c r="AG37733" s="1"/>
      <c r="AH37733" s="1"/>
      <c r="AI37733" s="1"/>
      <c r="AJ37733" s="1"/>
      <c r="AK37733" s="1"/>
      <c r="AL37733" s="1"/>
      <c r="AM37733" s="1"/>
      <c r="AN37733" s="1"/>
      <c r="AO37733" s="1"/>
      <c r="AP37733" s="1"/>
      <c r="AQ37733" s="1"/>
      <c r="AR37733" s="1"/>
      <c r="AS37733" s="1"/>
      <c r="AT37733" s="1"/>
      <c r="AU37733" s="1"/>
      <c r="AV37733" s="1"/>
      <c r="AW37733" s="1"/>
      <c r="AX37733" s="1"/>
      <c r="AY37733" s="1"/>
      <c r="AZ37733" s="1"/>
      <c r="BA37733" s="1"/>
      <c r="BB37733" s="1"/>
      <c r="BC37733" s="1"/>
      <c r="BD37733" s="1"/>
    </row>
    <row r="37734" spans="1:56" x14ac:dyDescent="0.3">
      <c r="A37734" s="1" t="s">
        <v>526</v>
      </c>
      <c r="B37734" s="1" t="s">
        <v>5520</v>
      </c>
      <c r="C37734" s="1" t="s">
        <v>6151</v>
      </c>
      <c r="D37734" s="1" t="s">
        <v>532</v>
      </c>
      <c r="E37734" s="1"/>
      <c r="F37734" s="1">
        <v>824687002</v>
      </c>
      <c r="G37734" s="2" t="s">
        <v>68</v>
      </c>
      <c r="H37734" s="1">
        <v>3</v>
      </c>
      <c r="I37734" s="1">
        <v>1</v>
      </c>
      <c r="J37734" s="1" t="s">
        <v>7841</v>
      </c>
      <c r="K37734" s="1" t="s">
        <v>7745</v>
      </c>
      <c r="L37734" s="1" t="s">
        <v>12985</v>
      </c>
      <c r="M37734" s="1" t="s">
        <v>13008</v>
      </c>
      <c r="N37734" s="1" t="s">
        <v>7748</v>
      </c>
      <c r="O37734" s="1">
        <v>0</v>
      </c>
      <c r="P37734" s="1">
        <v>0</v>
      </c>
      <c r="Q37734" s="1" t="s">
        <v>7736</v>
      </c>
      <c r="R37734" s="1"/>
      <c r="S37734" s="1"/>
      <c r="T37734" s="1"/>
      <c r="U37734" s="1"/>
      <c r="V37734" s="1"/>
      <c r="W37734" s="1"/>
      <c r="X37734" s="1"/>
      <c r="Y37734" s="1"/>
      <c r="Z37734" s="1"/>
      <c r="AA37734" s="1"/>
      <c r="AB37734" s="1"/>
      <c r="AC37734" s="1"/>
      <c r="AD37734" s="1"/>
      <c r="AE37734" s="1"/>
      <c r="AF37734" s="1"/>
      <c r="AG37734" s="1"/>
      <c r="AH37734" s="1"/>
      <c r="AI37734" s="1"/>
      <c r="AJ37734" s="1"/>
      <c r="AK37734" s="1"/>
      <c r="AL37734" s="1"/>
      <c r="AM37734" s="1"/>
      <c r="AN37734" s="1"/>
      <c r="AO37734" s="1"/>
      <c r="AP37734" s="1"/>
      <c r="AQ37734" s="1"/>
      <c r="AR37734" s="1"/>
      <c r="AS37734" s="1"/>
      <c r="AT37734" s="1"/>
      <c r="AU37734" s="1"/>
      <c r="AV37734" s="1"/>
      <c r="AW37734" s="1"/>
      <c r="AX37734" s="1"/>
      <c r="AY37734" s="1"/>
      <c r="AZ37734" s="1"/>
      <c r="BA37734" s="1"/>
      <c r="BB37734" s="1"/>
      <c r="BC37734" s="1"/>
      <c r="BD37734" s="1"/>
    </row>
    <row r="37735" spans="1:56" x14ac:dyDescent="0.3">
      <c r="A37735" s="1" t="s">
        <v>526</v>
      </c>
      <c r="B37735" s="1" t="s">
        <v>616</v>
      </c>
      <c r="C37735" s="1" t="s">
        <v>7613</v>
      </c>
      <c r="D37735" s="1" t="s">
        <v>529</v>
      </c>
      <c r="E37735" s="1"/>
      <c r="F37735" s="1">
        <v>824681260</v>
      </c>
      <c r="G37735" s="2" t="s">
        <v>265</v>
      </c>
      <c r="H37735" s="1">
        <v>2</v>
      </c>
      <c r="I37735" s="1">
        <v>2</v>
      </c>
      <c r="J37735" s="1" t="s">
        <v>7796</v>
      </c>
      <c r="K37735" s="1" t="s">
        <v>7745</v>
      </c>
      <c r="L37735" s="1" t="s">
        <v>12990</v>
      </c>
      <c r="M37735" s="1" t="s">
        <v>13001</v>
      </c>
      <c r="N37735" s="1" t="s">
        <v>7748</v>
      </c>
      <c r="O37735" s="1">
        <v>0</v>
      </c>
      <c r="P37735" s="1">
        <v>0</v>
      </c>
      <c r="Q37735" s="1" t="s">
        <v>7736</v>
      </c>
      <c r="R37735" s="1"/>
      <c r="S37735" s="1"/>
      <c r="T37735" s="1"/>
      <c r="U37735" s="1"/>
      <c r="V37735" s="1"/>
      <c r="W37735" s="1"/>
      <c r="X37735" s="1"/>
      <c r="Y37735" s="1"/>
      <c r="Z37735" s="1"/>
      <c r="AA37735" s="1"/>
      <c r="AB37735" s="1"/>
      <c r="AC37735" s="1"/>
      <c r="AD37735" s="1"/>
      <c r="AE37735" s="1"/>
      <c r="AF37735" s="1"/>
      <c r="AG37735" s="1"/>
      <c r="AH37735" s="1"/>
      <c r="AI37735" s="1"/>
      <c r="AJ37735" s="1"/>
      <c r="AK37735" s="1"/>
      <c r="AL37735" s="1"/>
      <c r="AM37735" s="1"/>
      <c r="AN37735" s="1"/>
      <c r="AO37735" s="1"/>
      <c r="AP37735" s="1"/>
      <c r="AQ37735" s="1"/>
      <c r="AR37735" s="1"/>
      <c r="AS37735" s="1"/>
      <c r="AT37735" s="1"/>
      <c r="AU37735" s="1"/>
      <c r="AV37735" s="1"/>
      <c r="AW37735" s="1"/>
      <c r="AX37735" s="1"/>
      <c r="AY37735" s="1"/>
      <c r="AZ37735" s="1"/>
      <c r="BA37735" s="1"/>
      <c r="BB37735" s="1"/>
      <c r="BC37735" s="1"/>
      <c r="BD37735" s="1"/>
    </row>
    <row r="37736" spans="1:56" x14ac:dyDescent="0.3">
      <c r="A37736" s="1" t="s">
        <v>526</v>
      </c>
      <c r="B37736" s="1" t="s">
        <v>533</v>
      </c>
      <c r="C37736" s="1" t="s">
        <v>1384</v>
      </c>
      <c r="D37736" s="1" t="s">
        <v>539</v>
      </c>
      <c r="E37736" s="1"/>
      <c r="F37736" s="1">
        <v>824686977</v>
      </c>
      <c r="G37736" s="2" t="s">
        <v>59</v>
      </c>
      <c r="H37736" s="1">
        <v>1</v>
      </c>
      <c r="I37736" s="1">
        <v>1</v>
      </c>
      <c r="J37736" s="1" t="s">
        <v>7800</v>
      </c>
      <c r="K37736" s="1" t="s">
        <v>7745</v>
      </c>
      <c r="L37736" s="1" t="s">
        <v>12990</v>
      </c>
      <c r="M37736" s="1" t="s">
        <v>12986</v>
      </c>
      <c r="N37736" s="1" t="s">
        <v>7748</v>
      </c>
      <c r="O37736" s="1">
        <v>9</v>
      </c>
      <c r="P37736" s="1">
        <v>17</v>
      </c>
      <c r="Q37736" s="1" t="s">
        <v>7736</v>
      </c>
      <c r="R37736" s="1"/>
      <c r="S37736" s="1"/>
      <c r="T37736" s="1"/>
      <c r="U37736" s="1"/>
      <c r="V37736" s="1"/>
      <c r="W37736" s="1"/>
      <c r="X37736" s="1"/>
      <c r="Y37736" s="1"/>
      <c r="Z37736" s="1"/>
      <c r="AA37736" s="1"/>
      <c r="AB37736" s="1"/>
      <c r="AC37736" s="1"/>
      <c r="AD37736" s="1"/>
      <c r="AE37736" s="1"/>
      <c r="AF37736" s="1"/>
      <c r="AG37736" s="1"/>
      <c r="AH37736" s="1"/>
      <c r="AI37736" s="1"/>
      <c r="AJ37736" s="1"/>
      <c r="AK37736" s="1"/>
      <c r="AL37736" s="1"/>
      <c r="AM37736" s="1"/>
      <c r="AN37736" s="1"/>
      <c r="AO37736" s="1"/>
      <c r="AP37736" s="1"/>
      <c r="AQ37736" s="1"/>
      <c r="AR37736" s="1"/>
      <c r="AS37736" s="1"/>
      <c r="AT37736" s="1"/>
      <c r="AU37736" s="1"/>
      <c r="AV37736" s="1"/>
      <c r="AW37736" s="1"/>
      <c r="AX37736" s="1"/>
      <c r="AY37736" s="1"/>
      <c r="AZ37736" s="1"/>
      <c r="BA37736" s="1"/>
      <c r="BB37736" s="1"/>
      <c r="BC37736" s="1"/>
      <c r="BD37736" s="1"/>
    </row>
    <row r="37737" spans="1:56" x14ac:dyDescent="0.3">
      <c r="A37737" s="1" t="s">
        <v>526</v>
      </c>
      <c r="B37737" s="1" t="s">
        <v>1442</v>
      </c>
      <c r="C37737" s="1" t="s">
        <v>3468</v>
      </c>
      <c r="D37737" s="1" t="s">
        <v>532</v>
      </c>
      <c r="E37737" s="1"/>
      <c r="F37737" s="1">
        <v>824686935</v>
      </c>
      <c r="G37737" s="2" t="s">
        <v>62</v>
      </c>
      <c r="H37737" s="1">
        <v>3</v>
      </c>
      <c r="I37737" s="1">
        <v>1</v>
      </c>
      <c r="J37737" s="1" t="s">
        <v>7802</v>
      </c>
      <c r="K37737" s="1" t="s">
        <v>7745</v>
      </c>
      <c r="L37737" s="1" t="s">
        <v>12985</v>
      </c>
      <c r="M37737" s="1" t="s">
        <v>13017</v>
      </c>
      <c r="N37737" s="1" t="s">
        <v>7748</v>
      </c>
      <c r="O37737" s="1">
        <v>0</v>
      </c>
      <c r="P37737" s="1">
        <v>1</v>
      </c>
      <c r="Q37737" s="1" t="s">
        <v>7736</v>
      </c>
      <c r="R37737" s="1"/>
      <c r="S37737" s="1"/>
      <c r="T37737" s="1"/>
      <c r="U37737" s="1"/>
      <c r="V37737" s="1"/>
      <c r="W37737" s="1"/>
      <c r="X37737" s="1"/>
      <c r="Y37737" s="1"/>
      <c r="Z37737" s="1"/>
      <c r="AA37737" s="1"/>
      <c r="AB37737" s="1"/>
      <c r="AC37737" s="1"/>
      <c r="AD37737" s="1"/>
      <c r="AE37737" s="1"/>
      <c r="AF37737" s="1"/>
      <c r="AG37737" s="1"/>
      <c r="AH37737" s="1"/>
      <c r="AI37737" s="1"/>
      <c r="AJ37737" s="1"/>
      <c r="AK37737" s="1"/>
      <c r="AL37737" s="1"/>
      <c r="AM37737" s="1"/>
      <c r="AN37737" s="1"/>
      <c r="AO37737" s="1"/>
      <c r="AP37737" s="1"/>
      <c r="AQ37737" s="1"/>
      <c r="AR37737" s="1"/>
      <c r="AS37737" s="1"/>
      <c r="AT37737" s="1"/>
      <c r="AU37737" s="1"/>
      <c r="AV37737" s="1"/>
      <c r="AW37737" s="1"/>
      <c r="AX37737" s="1"/>
      <c r="AY37737" s="1"/>
      <c r="AZ37737" s="1"/>
      <c r="BA37737" s="1"/>
      <c r="BB37737" s="1"/>
      <c r="BC37737" s="1"/>
      <c r="BD37737" s="1"/>
    </row>
    <row r="37738" spans="1:56" x14ac:dyDescent="0.3">
      <c r="A37738" s="1" t="s">
        <v>526</v>
      </c>
      <c r="B37738" s="1" t="s">
        <v>762</v>
      </c>
      <c r="C37738" s="1" t="s">
        <v>3042</v>
      </c>
      <c r="D37738" s="1" t="s">
        <v>529</v>
      </c>
      <c r="E37738" s="1"/>
      <c r="F37738" s="1">
        <v>824686921</v>
      </c>
      <c r="G37738" s="2" t="s">
        <v>239</v>
      </c>
      <c r="H37738" s="1">
        <v>2</v>
      </c>
      <c r="I37738" s="1">
        <v>2</v>
      </c>
      <c r="J37738" s="1" t="s">
        <v>7842</v>
      </c>
      <c r="K37738" s="1" t="s">
        <v>7745</v>
      </c>
      <c r="L37738" s="1" t="s">
        <v>12987</v>
      </c>
      <c r="M37738" s="1" t="s">
        <v>13010</v>
      </c>
      <c r="N37738" s="1" t="s">
        <v>7748</v>
      </c>
      <c r="O37738" s="1">
        <v>0</v>
      </c>
      <c r="P37738" s="1">
        <v>1</v>
      </c>
      <c r="Q37738" s="1" t="s">
        <v>7736</v>
      </c>
      <c r="R37738" s="1"/>
      <c r="S37738" s="1"/>
      <c r="T37738" s="1"/>
      <c r="U37738" s="1"/>
      <c r="V37738" s="1"/>
      <c r="W37738" s="1"/>
      <c r="X37738" s="1"/>
      <c r="Y37738" s="1"/>
      <c r="Z37738" s="1"/>
      <c r="AA37738" s="1"/>
      <c r="AB37738" s="1"/>
      <c r="AC37738" s="1"/>
      <c r="AD37738" s="1"/>
      <c r="AE37738" s="1"/>
      <c r="AF37738" s="1"/>
      <c r="AG37738" s="1"/>
      <c r="AH37738" s="1"/>
      <c r="AI37738" s="1"/>
      <c r="AJ37738" s="1"/>
      <c r="AK37738" s="1"/>
      <c r="AL37738" s="1"/>
      <c r="AM37738" s="1"/>
      <c r="AN37738" s="1"/>
      <c r="AO37738" s="1"/>
      <c r="AP37738" s="1"/>
      <c r="AQ37738" s="1"/>
      <c r="AR37738" s="1"/>
      <c r="AS37738" s="1"/>
      <c r="AT37738" s="1"/>
      <c r="AU37738" s="1"/>
      <c r="AV37738" s="1"/>
      <c r="AW37738" s="1"/>
      <c r="AX37738" s="1"/>
      <c r="AY37738" s="1"/>
      <c r="AZ37738" s="1"/>
      <c r="BA37738" s="1"/>
      <c r="BB37738" s="1"/>
      <c r="BC37738" s="1"/>
      <c r="BD37738" s="1"/>
    </row>
    <row r="37739" spans="1:56" x14ac:dyDescent="0.3">
      <c r="A37739" s="1" t="s">
        <v>526</v>
      </c>
      <c r="B37739" s="1" t="s">
        <v>648</v>
      </c>
      <c r="C37739" s="1" t="s">
        <v>1159</v>
      </c>
      <c r="D37739" s="1" t="s">
        <v>529</v>
      </c>
      <c r="E37739" s="1"/>
      <c r="F37739" s="1">
        <v>824686905</v>
      </c>
      <c r="G37739" s="2" t="s">
        <v>12</v>
      </c>
      <c r="H37739" s="1">
        <v>2</v>
      </c>
      <c r="I37739" s="1">
        <v>1</v>
      </c>
      <c r="J37739" s="1" t="s">
        <v>7814</v>
      </c>
      <c r="K37739" s="1" t="s">
        <v>7745</v>
      </c>
      <c r="L37739" s="1" t="s">
        <v>12990</v>
      </c>
      <c r="M37739" s="1" t="s">
        <v>13003</v>
      </c>
      <c r="N37739" s="1" t="s">
        <v>7748</v>
      </c>
      <c r="O37739" s="1">
        <v>7</v>
      </c>
      <c r="P37739" s="1">
        <v>1</v>
      </c>
      <c r="Q37739" s="1" t="s">
        <v>7736</v>
      </c>
      <c r="R37739" s="1"/>
      <c r="S37739" s="1"/>
      <c r="T37739" s="1"/>
      <c r="U37739" s="1"/>
      <c r="V37739" s="1"/>
      <c r="W37739" s="1"/>
      <c r="X37739" s="1"/>
      <c r="Y37739" s="1"/>
      <c r="Z37739" s="1"/>
      <c r="AA37739" s="1"/>
      <c r="AB37739" s="1"/>
      <c r="AC37739" s="1"/>
      <c r="AD37739" s="1"/>
      <c r="AE37739" s="1"/>
      <c r="AF37739" s="1"/>
      <c r="AG37739" s="1"/>
      <c r="AH37739" s="1"/>
      <c r="AI37739" s="1"/>
      <c r="AJ37739" s="1"/>
      <c r="AK37739" s="1"/>
      <c r="AL37739" s="1"/>
      <c r="AM37739" s="1"/>
      <c r="AN37739" s="1"/>
      <c r="AO37739" s="1"/>
      <c r="AP37739" s="1"/>
      <c r="AQ37739" s="1"/>
      <c r="AR37739" s="1"/>
      <c r="AS37739" s="1"/>
      <c r="AT37739" s="1"/>
      <c r="AU37739" s="1"/>
      <c r="AV37739" s="1"/>
      <c r="AW37739" s="1"/>
      <c r="AX37739" s="1"/>
      <c r="AY37739" s="1"/>
      <c r="AZ37739" s="1"/>
      <c r="BA37739" s="1"/>
      <c r="BB37739" s="1"/>
      <c r="BC37739" s="1"/>
      <c r="BD37739" s="1"/>
    </row>
    <row r="37740" spans="1:56" x14ac:dyDescent="0.3">
      <c r="A37740" s="1" t="s">
        <v>526</v>
      </c>
      <c r="B37740" s="1" t="s">
        <v>556</v>
      </c>
      <c r="C37740" s="1" t="s">
        <v>2122</v>
      </c>
      <c r="D37740" s="1" t="s">
        <v>529</v>
      </c>
      <c r="E37740" s="1"/>
      <c r="F37740" s="1">
        <v>824686885</v>
      </c>
      <c r="G37740" s="2" t="s">
        <v>297</v>
      </c>
      <c r="H37740" s="1">
        <v>2</v>
      </c>
      <c r="I37740" s="1">
        <v>1</v>
      </c>
      <c r="J37740" s="1" t="s">
        <v>7863</v>
      </c>
      <c r="K37740" s="1" t="s">
        <v>7745</v>
      </c>
      <c r="L37740" s="1" t="s">
        <v>12985</v>
      </c>
      <c r="M37740" s="1" t="s">
        <v>12994</v>
      </c>
      <c r="N37740" s="1" t="s">
        <v>7748</v>
      </c>
      <c r="O37740" s="1">
        <v>1</v>
      </c>
      <c r="P37740" s="1">
        <v>0</v>
      </c>
      <c r="Q37740" s="1" t="s">
        <v>7736</v>
      </c>
      <c r="R37740" s="1"/>
      <c r="S37740" s="1"/>
      <c r="T37740" s="1"/>
      <c r="U37740" s="1"/>
      <c r="V37740" s="1"/>
      <c r="W37740" s="1"/>
      <c r="X37740" s="1"/>
      <c r="Y37740" s="1"/>
      <c r="Z37740" s="1"/>
      <c r="AA37740" s="1"/>
      <c r="AB37740" s="1"/>
      <c r="AC37740" s="1"/>
      <c r="AD37740" s="1"/>
      <c r="AE37740" s="1"/>
      <c r="AF37740" s="1"/>
      <c r="AG37740" s="1"/>
      <c r="AH37740" s="1"/>
      <c r="AI37740" s="1"/>
      <c r="AJ37740" s="1"/>
      <c r="AK37740" s="1"/>
      <c r="AL37740" s="1"/>
      <c r="AM37740" s="1"/>
      <c r="AN37740" s="1"/>
      <c r="AO37740" s="1"/>
      <c r="AP37740" s="1"/>
      <c r="AQ37740" s="1"/>
      <c r="AR37740" s="1"/>
      <c r="AS37740" s="1"/>
      <c r="AT37740" s="1"/>
      <c r="AU37740" s="1"/>
      <c r="AV37740" s="1"/>
      <c r="AW37740" s="1"/>
      <c r="AX37740" s="1"/>
      <c r="AY37740" s="1"/>
      <c r="AZ37740" s="1"/>
      <c r="BA37740" s="1"/>
      <c r="BB37740" s="1"/>
      <c r="BC37740" s="1"/>
      <c r="BD37740" s="1"/>
    </row>
    <row r="37741" spans="1:56" x14ac:dyDescent="0.3">
      <c r="A37741" s="1" t="s">
        <v>526</v>
      </c>
      <c r="B37741" s="1" t="s">
        <v>762</v>
      </c>
      <c r="C37741" s="1" t="s">
        <v>4648</v>
      </c>
      <c r="D37741" s="1" t="s">
        <v>539</v>
      </c>
      <c r="E37741" s="1"/>
      <c r="F37741" s="1">
        <v>824686856</v>
      </c>
      <c r="G37741" s="2" t="s">
        <v>9</v>
      </c>
      <c r="H37741" s="1">
        <v>1</v>
      </c>
      <c r="I37741" s="1">
        <v>1</v>
      </c>
      <c r="J37741" s="1" t="s">
        <v>7821</v>
      </c>
      <c r="K37741" s="1" t="s">
        <v>7745</v>
      </c>
      <c r="L37741" s="1" t="s">
        <v>12985</v>
      </c>
      <c r="M37741" s="1" t="s">
        <v>13001</v>
      </c>
      <c r="N37741" s="1" t="s">
        <v>7748</v>
      </c>
      <c r="O37741" s="1">
        <v>2</v>
      </c>
      <c r="P37741" s="1">
        <v>1</v>
      </c>
      <c r="Q37741" s="1" t="s">
        <v>7736</v>
      </c>
      <c r="R37741" s="1"/>
      <c r="S37741" s="1"/>
      <c r="T37741" s="1"/>
      <c r="U37741" s="1"/>
      <c r="V37741" s="1"/>
      <c r="W37741" s="1"/>
      <c r="X37741" s="1"/>
      <c r="Y37741" s="1"/>
      <c r="Z37741" s="1"/>
      <c r="AA37741" s="1"/>
      <c r="AB37741" s="1"/>
      <c r="AC37741" s="1"/>
      <c r="AD37741" s="1"/>
      <c r="AE37741" s="1"/>
      <c r="AF37741" s="1"/>
      <c r="AG37741" s="1"/>
      <c r="AH37741" s="1"/>
      <c r="AI37741" s="1"/>
      <c r="AJ37741" s="1"/>
      <c r="AK37741" s="1"/>
      <c r="AL37741" s="1"/>
      <c r="AM37741" s="1"/>
      <c r="AN37741" s="1"/>
      <c r="AO37741" s="1"/>
      <c r="AP37741" s="1"/>
      <c r="AQ37741" s="1"/>
      <c r="AR37741" s="1"/>
      <c r="AS37741" s="1"/>
      <c r="AT37741" s="1"/>
      <c r="AU37741" s="1"/>
      <c r="AV37741" s="1"/>
      <c r="AW37741" s="1"/>
      <c r="AX37741" s="1"/>
      <c r="AY37741" s="1"/>
      <c r="AZ37741" s="1"/>
      <c r="BA37741" s="1"/>
      <c r="BB37741" s="1"/>
      <c r="BC37741" s="1"/>
      <c r="BD37741" s="1"/>
    </row>
    <row r="37742" spans="1:56" x14ac:dyDescent="0.3">
      <c r="A37742" s="1" t="s">
        <v>526</v>
      </c>
      <c r="B37742" s="1" t="s">
        <v>558</v>
      </c>
      <c r="C37742" s="1" t="s">
        <v>3412</v>
      </c>
      <c r="D37742" s="1" t="s">
        <v>532</v>
      </c>
      <c r="E37742" s="1"/>
      <c r="F37742" s="1">
        <v>824686852</v>
      </c>
      <c r="G37742" s="2" t="s">
        <v>270</v>
      </c>
      <c r="H37742" s="1">
        <v>3</v>
      </c>
      <c r="I37742" s="1">
        <v>2</v>
      </c>
      <c r="J37742" s="1" t="s">
        <v>12506</v>
      </c>
      <c r="K37742" s="1" t="s">
        <v>7745</v>
      </c>
      <c r="L37742" s="1" t="s">
        <v>12985</v>
      </c>
      <c r="M37742" s="1" t="s">
        <v>13009</v>
      </c>
      <c r="N37742" s="1" t="s">
        <v>7748</v>
      </c>
      <c r="O37742" s="1">
        <v>0</v>
      </c>
      <c r="P37742" s="1">
        <v>3</v>
      </c>
      <c r="Q37742" s="1" t="s">
        <v>7736</v>
      </c>
      <c r="R37742" s="1"/>
      <c r="S37742" s="1"/>
      <c r="T37742" s="1"/>
      <c r="U37742" s="1"/>
      <c r="V37742" s="1"/>
      <c r="W37742" s="1"/>
      <c r="X37742" s="1"/>
      <c r="Y37742" s="1"/>
      <c r="Z37742" s="1"/>
      <c r="AA37742" s="1"/>
      <c r="AB37742" s="1"/>
      <c r="AC37742" s="1"/>
      <c r="AD37742" s="1"/>
      <c r="AE37742" s="1"/>
      <c r="AF37742" s="1"/>
      <c r="AG37742" s="1"/>
      <c r="AH37742" s="1"/>
      <c r="AI37742" s="1"/>
      <c r="AJ37742" s="1"/>
      <c r="AK37742" s="1"/>
      <c r="AL37742" s="1"/>
      <c r="AM37742" s="1"/>
      <c r="AN37742" s="1"/>
      <c r="AO37742" s="1"/>
      <c r="AP37742" s="1"/>
      <c r="AQ37742" s="1"/>
      <c r="AR37742" s="1"/>
      <c r="AS37742" s="1"/>
      <c r="AT37742" s="1"/>
      <c r="AU37742" s="1"/>
      <c r="AV37742" s="1"/>
      <c r="AW37742" s="1"/>
      <c r="AX37742" s="1"/>
      <c r="AY37742" s="1"/>
      <c r="AZ37742" s="1"/>
      <c r="BA37742" s="1"/>
      <c r="BB37742" s="1"/>
      <c r="BC37742" s="1"/>
      <c r="BD37742" s="1"/>
    </row>
    <row r="37743" spans="1:56" x14ac:dyDescent="0.3">
      <c r="A37743" s="1" t="s">
        <v>526</v>
      </c>
      <c r="B37743" s="1" t="s">
        <v>762</v>
      </c>
      <c r="C37743" s="1" t="s">
        <v>2916</v>
      </c>
      <c r="D37743" s="1" t="s">
        <v>539</v>
      </c>
      <c r="E37743" s="1"/>
      <c r="F37743" s="1">
        <v>824686834</v>
      </c>
      <c r="G37743" s="2" t="s">
        <v>20</v>
      </c>
      <c r="H37743" s="1">
        <v>1</v>
      </c>
      <c r="I37743" s="1">
        <v>1</v>
      </c>
      <c r="J37743" s="1" t="s">
        <v>7770</v>
      </c>
      <c r="K37743" s="1" t="s">
        <v>7745</v>
      </c>
      <c r="L37743" s="1" t="s">
        <v>12985</v>
      </c>
      <c r="M37743" s="1" t="s">
        <v>13003</v>
      </c>
      <c r="N37743" s="1" t="s">
        <v>7748</v>
      </c>
      <c r="O37743" s="1">
        <v>0</v>
      </c>
      <c r="P37743" s="1">
        <v>1</v>
      </c>
      <c r="Q37743" s="1" t="s">
        <v>7736</v>
      </c>
      <c r="R37743" s="1"/>
      <c r="S37743" s="1"/>
      <c r="T37743" s="1"/>
      <c r="U37743" s="1"/>
      <c r="V37743" s="1"/>
      <c r="W37743" s="1"/>
      <c r="X37743" s="1"/>
      <c r="Y37743" s="1"/>
      <c r="Z37743" s="1"/>
      <c r="AA37743" s="1"/>
      <c r="AB37743" s="1"/>
      <c r="AC37743" s="1"/>
      <c r="AD37743" s="1"/>
      <c r="AE37743" s="1"/>
      <c r="AF37743" s="1"/>
      <c r="AG37743" s="1"/>
      <c r="AH37743" s="1"/>
      <c r="AI37743" s="1"/>
      <c r="AJ37743" s="1"/>
      <c r="AK37743" s="1"/>
      <c r="AL37743" s="1"/>
      <c r="AM37743" s="1"/>
      <c r="AN37743" s="1"/>
      <c r="AO37743" s="1"/>
      <c r="AP37743" s="1"/>
      <c r="AQ37743" s="1"/>
      <c r="AR37743" s="1"/>
      <c r="AS37743" s="1"/>
      <c r="AT37743" s="1"/>
      <c r="AU37743" s="1"/>
      <c r="AV37743" s="1"/>
      <c r="AW37743" s="1"/>
      <c r="AX37743" s="1"/>
      <c r="AY37743" s="1"/>
      <c r="AZ37743" s="1"/>
      <c r="BA37743" s="1"/>
      <c r="BB37743" s="1"/>
      <c r="BC37743" s="1"/>
      <c r="BD37743" s="1"/>
    </row>
    <row r="37744" spans="1:56" x14ac:dyDescent="0.3">
      <c r="A37744" s="1" t="s">
        <v>526</v>
      </c>
      <c r="B37744" s="1" t="s">
        <v>762</v>
      </c>
      <c r="C37744" s="1" t="s">
        <v>4640</v>
      </c>
      <c r="D37744" s="1" t="s">
        <v>539</v>
      </c>
      <c r="E37744" s="1"/>
      <c r="F37744" s="1">
        <v>824686796</v>
      </c>
      <c r="G37744" s="2" t="s">
        <v>47</v>
      </c>
      <c r="H37744" s="1">
        <v>1</v>
      </c>
      <c r="I37744" s="1">
        <v>1</v>
      </c>
      <c r="J37744" s="1" t="s">
        <v>7809</v>
      </c>
      <c r="K37744" s="1" t="s">
        <v>7745</v>
      </c>
      <c r="L37744" s="1" t="s">
        <v>12990</v>
      </c>
      <c r="M37744" s="1" t="s">
        <v>13001</v>
      </c>
      <c r="N37744" s="1" t="s">
        <v>7748</v>
      </c>
      <c r="O37744" s="1">
        <v>0</v>
      </c>
      <c r="P37744" s="1">
        <v>0</v>
      </c>
      <c r="Q37744" s="1" t="s">
        <v>7736</v>
      </c>
      <c r="R37744" s="1"/>
      <c r="S37744" s="1"/>
      <c r="T37744" s="1"/>
      <c r="U37744" s="1"/>
      <c r="V37744" s="1"/>
      <c r="W37744" s="1"/>
      <c r="X37744" s="1"/>
      <c r="Y37744" s="1"/>
      <c r="Z37744" s="1"/>
      <c r="AA37744" s="1"/>
      <c r="AB37744" s="1"/>
      <c r="AC37744" s="1"/>
      <c r="AD37744" s="1"/>
      <c r="AE37744" s="1"/>
      <c r="AF37744" s="1"/>
      <c r="AG37744" s="1"/>
      <c r="AH37744" s="1"/>
      <c r="AI37744" s="1"/>
      <c r="AJ37744" s="1"/>
      <c r="AK37744" s="1"/>
      <c r="AL37744" s="1"/>
      <c r="AM37744" s="1"/>
      <c r="AN37744" s="1"/>
      <c r="AO37744" s="1"/>
      <c r="AP37744" s="1"/>
      <c r="AQ37744" s="1"/>
      <c r="AR37744" s="1"/>
      <c r="AS37744" s="1"/>
      <c r="AT37744" s="1"/>
      <c r="AU37744" s="1"/>
      <c r="AV37744" s="1"/>
      <c r="AW37744" s="1"/>
      <c r="AX37744" s="1"/>
      <c r="AY37744" s="1"/>
      <c r="AZ37744" s="1"/>
      <c r="BA37744" s="1"/>
      <c r="BB37744" s="1"/>
      <c r="BC37744" s="1"/>
      <c r="BD37744" s="1"/>
    </row>
    <row r="37745" spans="1:56" x14ac:dyDescent="0.3">
      <c r="A37745" s="1" t="s">
        <v>526</v>
      </c>
      <c r="B37745" s="1" t="s">
        <v>762</v>
      </c>
      <c r="C37745" s="1" t="s">
        <v>3973</v>
      </c>
      <c r="D37745" s="1" t="s">
        <v>529</v>
      </c>
      <c r="E37745" s="1"/>
      <c r="F37745" s="1">
        <v>824686762</v>
      </c>
      <c r="G37745" s="2" t="s">
        <v>142</v>
      </c>
      <c r="H37745" s="1">
        <v>2</v>
      </c>
      <c r="I37745" s="1">
        <v>1</v>
      </c>
      <c r="J37745" s="1" t="s">
        <v>12692</v>
      </c>
      <c r="K37745" s="1" t="s">
        <v>7745</v>
      </c>
      <c r="L37745" s="1" t="s">
        <v>12985</v>
      </c>
      <c r="M37745" s="1" t="s">
        <v>13008</v>
      </c>
      <c r="N37745" s="1" t="s">
        <v>7748</v>
      </c>
      <c r="O37745" s="1">
        <v>0</v>
      </c>
      <c r="P37745" s="1">
        <v>3</v>
      </c>
      <c r="Q37745" s="1" t="s">
        <v>7736</v>
      </c>
      <c r="R37745" s="1"/>
      <c r="S37745" s="1"/>
      <c r="T37745" s="1"/>
      <c r="U37745" s="1"/>
      <c r="V37745" s="1"/>
      <c r="W37745" s="1"/>
      <c r="X37745" s="1"/>
      <c r="Y37745" s="1"/>
      <c r="Z37745" s="1"/>
      <c r="AA37745" s="1"/>
      <c r="AB37745" s="1"/>
      <c r="AC37745" s="1"/>
      <c r="AD37745" s="1"/>
      <c r="AE37745" s="1"/>
      <c r="AF37745" s="1"/>
      <c r="AG37745" s="1"/>
      <c r="AH37745" s="1"/>
      <c r="AI37745" s="1"/>
      <c r="AJ37745" s="1"/>
      <c r="AK37745" s="1"/>
      <c r="AL37745" s="1"/>
      <c r="AM37745" s="1"/>
      <c r="AN37745" s="1"/>
      <c r="AO37745" s="1"/>
      <c r="AP37745" s="1"/>
      <c r="AQ37745" s="1"/>
      <c r="AR37745" s="1"/>
      <c r="AS37745" s="1"/>
      <c r="AT37745" s="1"/>
      <c r="AU37745" s="1"/>
      <c r="AV37745" s="1"/>
      <c r="AW37745" s="1"/>
      <c r="AX37745" s="1"/>
      <c r="AY37745" s="1"/>
      <c r="AZ37745" s="1"/>
      <c r="BA37745" s="1"/>
      <c r="BB37745" s="1"/>
      <c r="BC37745" s="1"/>
      <c r="BD37745" s="1"/>
    </row>
    <row r="37746" spans="1:56" x14ac:dyDescent="0.3">
      <c r="A37746" s="1" t="s">
        <v>526</v>
      </c>
      <c r="B37746" s="1" t="s">
        <v>564</v>
      </c>
      <c r="C37746" s="1" t="s">
        <v>3950</v>
      </c>
      <c r="D37746" s="1" t="s">
        <v>539</v>
      </c>
      <c r="E37746" s="1"/>
      <c r="F37746" s="1">
        <v>824686749</v>
      </c>
      <c r="G37746" s="2" t="s">
        <v>7</v>
      </c>
      <c r="H37746" s="1">
        <v>1</v>
      </c>
      <c r="I37746" s="1">
        <v>1</v>
      </c>
      <c r="J37746" s="1" t="s">
        <v>7799</v>
      </c>
      <c r="K37746" s="1" t="s">
        <v>7756</v>
      </c>
      <c r="L37746" s="1" t="s">
        <v>12985</v>
      </c>
      <c r="M37746" s="1" t="s">
        <v>12986</v>
      </c>
      <c r="N37746" s="1" t="s">
        <v>7748</v>
      </c>
      <c r="O37746" s="1">
        <v>2</v>
      </c>
      <c r="P37746" s="1">
        <v>0</v>
      </c>
      <c r="Q37746" s="1" t="s">
        <v>7736</v>
      </c>
      <c r="R37746" s="1"/>
      <c r="S37746" s="1"/>
      <c r="T37746" s="1"/>
      <c r="U37746" s="1"/>
      <c r="V37746" s="1"/>
      <c r="W37746" s="1"/>
      <c r="X37746" s="1"/>
      <c r="Y37746" s="1"/>
      <c r="Z37746" s="1"/>
      <c r="AA37746" s="1"/>
      <c r="AB37746" s="1"/>
      <c r="AC37746" s="1"/>
      <c r="AD37746" s="1"/>
      <c r="AE37746" s="1"/>
      <c r="AF37746" s="1"/>
      <c r="AG37746" s="1"/>
      <c r="AH37746" s="1"/>
      <c r="AI37746" s="1"/>
      <c r="AJ37746" s="1"/>
      <c r="AK37746" s="1"/>
      <c r="AL37746" s="1"/>
      <c r="AM37746" s="1"/>
      <c r="AN37746" s="1"/>
      <c r="AO37746" s="1"/>
      <c r="AP37746" s="1"/>
      <c r="AQ37746" s="1"/>
      <c r="AR37746" s="1"/>
      <c r="AS37746" s="1"/>
      <c r="AT37746" s="1"/>
      <c r="AU37746" s="1"/>
      <c r="AV37746" s="1"/>
      <c r="AW37746" s="1"/>
      <c r="AX37746" s="1"/>
      <c r="AY37746" s="1"/>
      <c r="AZ37746" s="1"/>
      <c r="BA37746" s="1"/>
      <c r="BB37746" s="1"/>
      <c r="BC37746" s="1"/>
      <c r="BD37746" s="1"/>
    </row>
    <row r="37747" spans="1:56" x14ac:dyDescent="0.3">
      <c r="A37747" s="1" t="s">
        <v>526</v>
      </c>
      <c r="B37747" s="1" t="s">
        <v>527</v>
      </c>
      <c r="C37747" s="1" t="s">
        <v>1723</v>
      </c>
      <c r="D37747" s="1" t="s">
        <v>529</v>
      </c>
      <c r="E37747" s="1"/>
      <c r="F37747" s="1">
        <v>824686750</v>
      </c>
      <c r="G37747" s="2" t="s">
        <v>20</v>
      </c>
      <c r="H37747" s="1">
        <v>2</v>
      </c>
      <c r="I37747" s="1">
        <v>1</v>
      </c>
      <c r="J37747" s="1" t="s">
        <v>7793</v>
      </c>
      <c r="K37747" s="1" t="s">
        <v>7745</v>
      </c>
      <c r="L37747" s="1" t="s">
        <v>12990</v>
      </c>
      <c r="M37747" s="1" t="s">
        <v>12986</v>
      </c>
      <c r="N37747" s="1" t="s">
        <v>7748</v>
      </c>
      <c r="O37747" s="1">
        <v>0</v>
      </c>
      <c r="P37747" s="1">
        <v>1</v>
      </c>
      <c r="Q37747" s="1" t="s">
        <v>7736</v>
      </c>
      <c r="R37747" s="1"/>
      <c r="S37747" s="1"/>
      <c r="T37747" s="1"/>
      <c r="U37747" s="1"/>
      <c r="V37747" s="1"/>
      <c r="W37747" s="1"/>
      <c r="X37747" s="1"/>
      <c r="Y37747" s="1"/>
      <c r="Z37747" s="1"/>
      <c r="AA37747" s="1"/>
      <c r="AB37747" s="1"/>
      <c r="AC37747" s="1"/>
      <c r="AD37747" s="1"/>
      <c r="AE37747" s="1"/>
      <c r="AF37747" s="1"/>
      <c r="AG37747" s="1"/>
      <c r="AH37747" s="1"/>
      <c r="AI37747" s="1"/>
      <c r="AJ37747" s="1"/>
      <c r="AK37747" s="1"/>
      <c r="AL37747" s="1"/>
      <c r="AM37747" s="1"/>
      <c r="AN37747" s="1"/>
      <c r="AO37747" s="1"/>
      <c r="AP37747" s="1"/>
      <c r="AQ37747" s="1"/>
      <c r="AR37747" s="1"/>
      <c r="AS37747" s="1"/>
      <c r="AT37747" s="1"/>
      <c r="AU37747" s="1"/>
      <c r="AV37747" s="1"/>
      <c r="AW37747" s="1"/>
      <c r="AX37747" s="1"/>
      <c r="AY37747" s="1"/>
      <c r="AZ37747" s="1"/>
      <c r="BA37747" s="1"/>
      <c r="BB37747" s="1"/>
      <c r="BC37747" s="1"/>
      <c r="BD37747" s="1"/>
    </row>
    <row r="37748" spans="1:56" x14ac:dyDescent="0.3">
      <c r="A37748" s="1" t="s">
        <v>526</v>
      </c>
      <c r="B37748" s="1" t="s">
        <v>550</v>
      </c>
      <c r="C37748" s="1" t="s">
        <v>1140</v>
      </c>
      <c r="D37748" s="1" t="s">
        <v>539</v>
      </c>
      <c r="E37748" s="1"/>
      <c r="F37748" s="1">
        <v>824686715</v>
      </c>
      <c r="G37748" s="2" t="s">
        <v>317</v>
      </c>
      <c r="H37748" s="1">
        <v>1</v>
      </c>
      <c r="I37748" s="1">
        <v>0</v>
      </c>
      <c r="J37748" s="1" t="s">
        <v>7882</v>
      </c>
      <c r="K37748" s="1" t="s">
        <v>7766</v>
      </c>
      <c r="L37748" s="1" t="s">
        <v>12990</v>
      </c>
      <c r="M37748" s="1" t="s">
        <v>13003</v>
      </c>
      <c r="N37748" s="1" t="s">
        <v>7748</v>
      </c>
      <c r="O37748" s="1">
        <v>4</v>
      </c>
      <c r="P37748" s="1">
        <v>1</v>
      </c>
      <c r="Q37748" s="1" t="s">
        <v>7736</v>
      </c>
      <c r="R37748" s="1"/>
      <c r="S37748" s="1"/>
      <c r="T37748" s="1"/>
      <c r="U37748" s="1"/>
      <c r="V37748" s="1"/>
      <c r="W37748" s="1"/>
      <c r="X37748" s="1"/>
      <c r="Y37748" s="1"/>
      <c r="Z37748" s="1"/>
      <c r="AA37748" s="1"/>
      <c r="AB37748" s="1"/>
      <c r="AC37748" s="1"/>
      <c r="AD37748" s="1"/>
      <c r="AE37748" s="1"/>
      <c r="AF37748" s="1"/>
      <c r="AG37748" s="1"/>
      <c r="AH37748" s="1"/>
      <c r="AI37748" s="1"/>
      <c r="AJ37748" s="1"/>
      <c r="AK37748" s="1"/>
      <c r="AL37748" s="1"/>
      <c r="AM37748" s="1"/>
      <c r="AN37748" s="1"/>
      <c r="AO37748" s="1"/>
      <c r="AP37748" s="1"/>
      <c r="AQ37748" s="1"/>
      <c r="AR37748" s="1"/>
      <c r="AS37748" s="1"/>
      <c r="AT37748" s="1"/>
      <c r="AU37748" s="1"/>
      <c r="AV37748" s="1"/>
      <c r="AW37748" s="1"/>
      <c r="AX37748" s="1"/>
      <c r="AY37748" s="1"/>
      <c r="AZ37748" s="1"/>
      <c r="BA37748" s="1"/>
      <c r="BB37748" s="1"/>
      <c r="BC37748" s="1"/>
      <c r="BD37748" s="1"/>
    </row>
    <row r="37749" spans="1:56" x14ac:dyDescent="0.3">
      <c r="A37749" s="1" t="s">
        <v>526</v>
      </c>
      <c r="B37749" s="1" t="s">
        <v>781</v>
      </c>
      <c r="C37749" s="1" t="s">
        <v>5870</v>
      </c>
      <c r="D37749" s="1" t="s">
        <v>587</v>
      </c>
      <c r="E37749" s="1"/>
      <c r="F37749" s="1">
        <v>824686700</v>
      </c>
      <c r="G37749" s="2" t="s">
        <v>92</v>
      </c>
      <c r="H37749" s="1">
        <v>4</v>
      </c>
      <c r="I37749" s="1">
        <v>2</v>
      </c>
      <c r="J37749" s="1" t="s">
        <v>8527</v>
      </c>
      <c r="K37749" s="1" t="s">
        <v>7756</v>
      </c>
      <c r="L37749" s="1" t="s">
        <v>12985</v>
      </c>
      <c r="M37749" s="1" t="s">
        <v>12986</v>
      </c>
      <c r="N37749" s="1" t="s">
        <v>7748</v>
      </c>
      <c r="O37749" s="1">
        <v>0</v>
      </c>
      <c r="P37749" s="1">
        <v>3</v>
      </c>
      <c r="Q37749" s="1" t="s">
        <v>7736</v>
      </c>
      <c r="R37749" s="1"/>
      <c r="S37749" s="1"/>
      <c r="T37749" s="1"/>
      <c r="U37749" s="1"/>
      <c r="V37749" s="1"/>
      <c r="W37749" s="1"/>
      <c r="X37749" s="1"/>
      <c r="Y37749" s="1"/>
      <c r="Z37749" s="1"/>
      <c r="AA37749" s="1"/>
      <c r="AB37749" s="1"/>
      <c r="AC37749" s="1"/>
      <c r="AD37749" s="1"/>
      <c r="AE37749" s="1"/>
      <c r="AF37749" s="1"/>
      <c r="AG37749" s="1"/>
      <c r="AH37749" s="1"/>
      <c r="AI37749" s="1"/>
      <c r="AJ37749" s="1"/>
      <c r="AK37749" s="1"/>
      <c r="AL37749" s="1"/>
      <c r="AM37749" s="1"/>
      <c r="AN37749" s="1"/>
      <c r="AO37749" s="1"/>
      <c r="AP37749" s="1"/>
      <c r="AQ37749" s="1"/>
      <c r="AR37749" s="1"/>
      <c r="AS37749" s="1"/>
      <c r="AT37749" s="1"/>
      <c r="AU37749" s="1"/>
      <c r="AV37749" s="1"/>
      <c r="AW37749" s="1"/>
      <c r="AX37749" s="1"/>
      <c r="AY37749" s="1"/>
      <c r="AZ37749" s="1"/>
      <c r="BA37749" s="1"/>
      <c r="BB37749" s="1"/>
      <c r="BC37749" s="1"/>
      <c r="BD37749" s="1"/>
    </row>
    <row r="37750" spans="1:56" x14ac:dyDescent="0.3">
      <c r="A37750" s="1" t="s">
        <v>526</v>
      </c>
      <c r="B37750" s="1" t="s">
        <v>1442</v>
      </c>
      <c r="C37750" s="1" t="s">
        <v>2926</v>
      </c>
      <c r="D37750" s="1" t="s">
        <v>539</v>
      </c>
      <c r="E37750" s="1"/>
      <c r="F37750" s="1">
        <v>824686702</v>
      </c>
      <c r="G37750" s="2" t="s">
        <v>23</v>
      </c>
      <c r="H37750" s="1">
        <v>1</v>
      </c>
      <c r="I37750" s="1">
        <v>1</v>
      </c>
      <c r="J37750" s="1" t="s">
        <v>7809</v>
      </c>
      <c r="K37750" s="1" t="s">
        <v>7745</v>
      </c>
      <c r="L37750" s="1" t="s">
        <v>12990</v>
      </c>
      <c r="M37750" s="1" t="s">
        <v>12986</v>
      </c>
      <c r="N37750" s="1" t="s">
        <v>7748</v>
      </c>
      <c r="O37750" s="1">
        <v>4</v>
      </c>
      <c r="P37750" s="1">
        <v>5</v>
      </c>
      <c r="Q37750" s="1" t="s">
        <v>7736</v>
      </c>
      <c r="R37750" s="1"/>
      <c r="S37750" s="1"/>
      <c r="T37750" s="1"/>
      <c r="U37750" s="1"/>
      <c r="V37750" s="1"/>
      <c r="W37750" s="1"/>
      <c r="X37750" s="1"/>
      <c r="Y37750" s="1"/>
      <c r="Z37750" s="1"/>
      <c r="AA37750" s="1"/>
      <c r="AB37750" s="1"/>
      <c r="AC37750" s="1"/>
      <c r="AD37750" s="1"/>
      <c r="AE37750" s="1"/>
      <c r="AF37750" s="1"/>
      <c r="AG37750" s="1"/>
      <c r="AH37750" s="1"/>
      <c r="AI37750" s="1"/>
      <c r="AJ37750" s="1"/>
      <c r="AK37750" s="1"/>
      <c r="AL37750" s="1"/>
      <c r="AM37750" s="1"/>
      <c r="AN37750" s="1"/>
      <c r="AO37750" s="1"/>
      <c r="AP37750" s="1"/>
      <c r="AQ37750" s="1"/>
      <c r="AR37750" s="1"/>
      <c r="AS37750" s="1"/>
      <c r="AT37750" s="1"/>
      <c r="AU37750" s="1"/>
      <c r="AV37750" s="1"/>
      <c r="AW37750" s="1"/>
      <c r="AX37750" s="1"/>
      <c r="AY37750" s="1"/>
      <c r="AZ37750" s="1"/>
      <c r="BA37750" s="1"/>
      <c r="BB37750" s="1"/>
      <c r="BC37750" s="1"/>
      <c r="BD37750" s="1"/>
    </row>
    <row r="37751" spans="1:56" x14ac:dyDescent="0.3">
      <c r="A37751" s="1" t="s">
        <v>526</v>
      </c>
      <c r="B37751" s="1" t="s">
        <v>542</v>
      </c>
      <c r="C37751" s="1" t="s">
        <v>4071</v>
      </c>
      <c r="D37751" s="1" t="s">
        <v>529</v>
      </c>
      <c r="E37751" s="1"/>
      <c r="F37751" s="1">
        <v>824686676</v>
      </c>
      <c r="G37751" s="2" t="s">
        <v>3</v>
      </c>
      <c r="H37751" s="1">
        <v>2</v>
      </c>
      <c r="I37751" s="1">
        <v>2</v>
      </c>
      <c r="J37751" s="1" t="s">
        <v>7749</v>
      </c>
      <c r="K37751" s="1" t="s">
        <v>7745</v>
      </c>
      <c r="L37751" s="1" t="s">
        <v>12987</v>
      </c>
      <c r="M37751" s="1" t="s">
        <v>13010</v>
      </c>
      <c r="N37751" s="1" t="s">
        <v>7748</v>
      </c>
      <c r="O37751" s="1">
        <v>0</v>
      </c>
      <c r="P37751" s="1">
        <v>1</v>
      </c>
      <c r="Q37751" s="1" t="s">
        <v>7736</v>
      </c>
      <c r="R37751" s="1"/>
      <c r="S37751" s="1"/>
      <c r="T37751" s="1"/>
      <c r="U37751" s="1"/>
      <c r="V37751" s="1"/>
      <c r="W37751" s="1"/>
      <c r="X37751" s="1"/>
      <c r="Y37751" s="1"/>
      <c r="Z37751" s="1"/>
      <c r="AA37751" s="1"/>
      <c r="AB37751" s="1"/>
      <c r="AC37751" s="1"/>
      <c r="AD37751" s="1"/>
      <c r="AE37751" s="1"/>
      <c r="AF37751" s="1"/>
      <c r="AG37751" s="1"/>
      <c r="AH37751" s="1"/>
      <c r="AI37751" s="1"/>
      <c r="AJ37751" s="1"/>
      <c r="AK37751" s="1"/>
      <c r="AL37751" s="1"/>
      <c r="AM37751" s="1"/>
      <c r="AN37751" s="1"/>
      <c r="AO37751" s="1"/>
      <c r="AP37751" s="1"/>
      <c r="AQ37751" s="1"/>
      <c r="AR37751" s="1"/>
      <c r="AS37751" s="1"/>
      <c r="AT37751" s="1"/>
      <c r="AU37751" s="1"/>
      <c r="AV37751" s="1"/>
      <c r="AW37751" s="1"/>
      <c r="AX37751" s="1"/>
      <c r="AY37751" s="1"/>
      <c r="AZ37751" s="1"/>
      <c r="BA37751" s="1"/>
      <c r="BB37751" s="1"/>
      <c r="BC37751" s="1"/>
      <c r="BD37751" s="1"/>
    </row>
    <row r="37752" spans="1:56" x14ac:dyDescent="0.3">
      <c r="A37752" s="1" t="s">
        <v>526</v>
      </c>
      <c r="B37752" s="1" t="s">
        <v>796</v>
      </c>
      <c r="C37752" s="1" t="s">
        <v>2815</v>
      </c>
      <c r="D37752" s="1" t="s">
        <v>539</v>
      </c>
      <c r="E37752" s="1"/>
      <c r="F37752" s="1">
        <v>824686662</v>
      </c>
      <c r="G37752" s="2" t="s">
        <v>68</v>
      </c>
      <c r="H37752" s="1">
        <v>1</v>
      </c>
      <c r="I37752" s="1">
        <v>0</v>
      </c>
      <c r="J37752" s="1" t="s">
        <v>12815</v>
      </c>
      <c r="K37752" s="1" t="s">
        <v>7745</v>
      </c>
      <c r="L37752" s="1" t="s">
        <v>12987</v>
      </c>
      <c r="M37752" s="1" t="s">
        <v>12986</v>
      </c>
      <c r="N37752" s="1" t="s">
        <v>7746</v>
      </c>
      <c r="O37752" s="1">
        <v>4</v>
      </c>
      <c r="P37752" s="1">
        <v>1</v>
      </c>
      <c r="Q37752" s="1" t="s">
        <v>7736</v>
      </c>
      <c r="R37752" s="1"/>
      <c r="S37752" s="1"/>
      <c r="T37752" s="1"/>
      <c r="U37752" s="1"/>
      <c r="V37752" s="1"/>
      <c r="W37752" s="1"/>
      <c r="X37752" s="1"/>
      <c r="Y37752" s="1"/>
      <c r="Z37752" s="1"/>
      <c r="AA37752" s="1"/>
      <c r="AB37752" s="1"/>
      <c r="AC37752" s="1"/>
      <c r="AD37752" s="1"/>
      <c r="AE37752" s="1"/>
      <c r="AF37752" s="1"/>
      <c r="AG37752" s="1"/>
      <c r="AH37752" s="1"/>
      <c r="AI37752" s="1"/>
      <c r="AJ37752" s="1"/>
      <c r="AK37752" s="1"/>
      <c r="AL37752" s="1"/>
      <c r="AM37752" s="1"/>
      <c r="AN37752" s="1"/>
      <c r="AO37752" s="1"/>
      <c r="AP37752" s="1"/>
      <c r="AQ37752" s="1"/>
      <c r="AR37752" s="1"/>
      <c r="AS37752" s="1"/>
      <c r="AT37752" s="1"/>
      <c r="AU37752" s="1"/>
      <c r="AV37752" s="1"/>
      <c r="AW37752" s="1"/>
      <c r="AX37752" s="1"/>
      <c r="AY37752" s="1"/>
      <c r="AZ37752" s="1"/>
      <c r="BA37752" s="1"/>
      <c r="BB37752" s="1"/>
      <c r="BC37752" s="1"/>
      <c r="BD37752" s="1"/>
    </row>
    <row r="37753" spans="1:56" x14ac:dyDescent="0.3">
      <c r="A37753" s="1" t="s">
        <v>526</v>
      </c>
      <c r="B37753" s="1" t="s">
        <v>564</v>
      </c>
      <c r="C37753" s="1" t="s">
        <v>3073</v>
      </c>
      <c r="D37753" s="1" t="s">
        <v>529</v>
      </c>
      <c r="E37753" s="1"/>
      <c r="F37753" s="1">
        <v>824686686</v>
      </c>
      <c r="G37753" s="2" t="s">
        <v>22</v>
      </c>
      <c r="H37753" s="1">
        <v>2</v>
      </c>
      <c r="I37753" s="1">
        <v>2</v>
      </c>
      <c r="J37753" s="1" t="s">
        <v>7793</v>
      </c>
      <c r="K37753" s="1" t="s">
        <v>7745</v>
      </c>
      <c r="L37753" s="1" t="s">
        <v>12987</v>
      </c>
      <c r="M37753" s="1" t="s">
        <v>12986</v>
      </c>
      <c r="N37753" s="1" t="s">
        <v>7746</v>
      </c>
      <c r="O37753" s="1">
        <v>3</v>
      </c>
      <c r="P37753" s="1">
        <v>0</v>
      </c>
      <c r="Q37753" s="1" t="s">
        <v>7736</v>
      </c>
      <c r="R37753" s="1"/>
      <c r="S37753" s="1"/>
      <c r="T37753" s="1"/>
      <c r="U37753" s="1"/>
      <c r="V37753" s="1"/>
      <c r="W37753" s="1"/>
      <c r="X37753" s="1"/>
      <c r="Y37753" s="1"/>
      <c r="Z37753" s="1"/>
      <c r="AA37753" s="1"/>
      <c r="AB37753" s="1"/>
      <c r="AC37753" s="1"/>
      <c r="AD37753" s="1"/>
      <c r="AE37753" s="1"/>
      <c r="AF37753" s="1"/>
      <c r="AG37753" s="1"/>
      <c r="AH37753" s="1"/>
      <c r="AI37753" s="1"/>
      <c r="AJ37753" s="1"/>
      <c r="AK37753" s="1"/>
      <c r="AL37753" s="1"/>
      <c r="AM37753" s="1"/>
      <c r="AN37753" s="1"/>
      <c r="AO37753" s="1"/>
      <c r="AP37753" s="1"/>
      <c r="AQ37753" s="1"/>
      <c r="AR37753" s="1"/>
      <c r="AS37753" s="1"/>
      <c r="AT37753" s="1"/>
      <c r="AU37753" s="1"/>
      <c r="AV37753" s="1"/>
      <c r="AW37753" s="1"/>
      <c r="AX37753" s="1"/>
      <c r="AY37753" s="1"/>
      <c r="AZ37753" s="1"/>
      <c r="BA37753" s="1"/>
      <c r="BB37753" s="1"/>
      <c r="BC37753" s="1"/>
      <c r="BD37753" s="1"/>
    </row>
    <row r="37754" spans="1:56" x14ac:dyDescent="0.3">
      <c r="A37754" s="1" t="s">
        <v>526</v>
      </c>
      <c r="B37754" s="1" t="s">
        <v>542</v>
      </c>
      <c r="C37754" s="1" t="s">
        <v>4071</v>
      </c>
      <c r="D37754" s="1" t="s">
        <v>529</v>
      </c>
      <c r="E37754" s="1"/>
      <c r="F37754" s="1">
        <v>824686682</v>
      </c>
      <c r="G37754" s="2" t="s">
        <v>51</v>
      </c>
      <c r="H37754" s="1">
        <v>2</v>
      </c>
      <c r="I37754" s="1">
        <v>2</v>
      </c>
      <c r="J37754" s="1" t="s">
        <v>7850</v>
      </c>
      <c r="K37754" s="1" t="s">
        <v>7745</v>
      </c>
      <c r="L37754" s="1" t="s">
        <v>12987</v>
      </c>
      <c r="M37754" s="1" t="s">
        <v>13010</v>
      </c>
      <c r="N37754" s="1" t="s">
        <v>7746</v>
      </c>
      <c r="O37754" s="1">
        <v>0</v>
      </c>
      <c r="P37754" s="1">
        <v>2</v>
      </c>
      <c r="Q37754" s="1" t="s">
        <v>7736</v>
      </c>
      <c r="R37754" s="1"/>
      <c r="S37754" s="1"/>
      <c r="T37754" s="1"/>
      <c r="U37754" s="1"/>
      <c r="V37754" s="1"/>
      <c r="W37754" s="1"/>
      <c r="X37754" s="1"/>
      <c r="Y37754" s="1"/>
      <c r="Z37754" s="1"/>
      <c r="AA37754" s="1"/>
      <c r="AB37754" s="1"/>
      <c r="AC37754" s="1"/>
      <c r="AD37754" s="1"/>
      <c r="AE37754" s="1"/>
      <c r="AF37754" s="1"/>
      <c r="AG37754" s="1"/>
      <c r="AH37754" s="1"/>
      <c r="AI37754" s="1"/>
      <c r="AJ37754" s="1"/>
      <c r="AK37754" s="1"/>
      <c r="AL37754" s="1"/>
      <c r="AM37754" s="1"/>
      <c r="AN37754" s="1"/>
      <c r="AO37754" s="1"/>
      <c r="AP37754" s="1"/>
      <c r="AQ37754" s="1"/>
      <c r="AR37754" s="1"/>
      <c r="AS37754" s="1"/>
      <c r="AT37754" s="1"/>
      <c r="AU37754" s="1"/>
      <c r="AV37754" s="1"/>
      <c r="AW37754" s="1"/>
      <c r="AX37754" s="1"/>
      <c r="AY37754" s="1"/>
      <c r="AZ37754" s="1"/>
      <c r="BA37754" s="1"/>
      <c r="BB37754" s="1"/>
      <c r="BC37754" s="1"/>
      <c r="BD37754" s="1"/>
    </row>
    <row r="37755" spans="1:56" x14ac:dyDescent="0.3">
      <c r="A37755" s="1" t="s">
        <v>526</v>
      </c>
      <c r="B37755" s="1" t="s">
        <v>575</v>
      </c>
      <c r="C37755" s="1" t="s">
        <v>1343</v>
      </c>
      <c r="D37755" s="1" t="s">
        <v>529</v>
      </c>
      <c r="E37755" s="1"/>
      <c r="F37755" s="1">
        <v>824686653</v>
      </c>
      <c r="G37755" s="2" t="s">
        <v>49</v>
      </c>
      <c r="H37755" s="1">
        <v>2</v>
      </c>
      <c r="I37755" s="1">
        <v>1</v>
      </c>
      <c r="J37755" s="1" t="s">
        <v>11521</v>
      </c>
      <c r="K37755" s="1" t="s">
        <v>7756</v>
      </c>
      <c r="L37755" s="1" t="s">
        <v>12990</v>
      </c>
      <c r="M37755" s="1" t="s">
        <v>12986</v>
      </c>
      <c r="N37755" s="1" t="s">
        <v>7748</v>
      </c>
      <c r="O37755" s="1">
        <v>0</v>
      </c>
      <c r="P37755" s="1">
        <v>1</v>
      </c>
      <c r="Q37755" s="1" t="s">
        <v>7736</v>
      </c>
      <c r="R37755" s="1"/>
      <c r="S37755" s="1"/>
      <c r="T37755" s="1"/>
      <c r="U37755" s="1"/>
      <c r="V37755" s="1"/>
      <c r="W37755" s="1"/>
      <c r="X37755" s="1"/>
      <c r="Y37755" s="1"/>
      <c r="Z37755" s="1"/>
      <c r="AA37755" s="1"/>
      <c r="AB37755" s="1"/>
      <c r="AC37755" s="1"/>
      <c r="AD37755" s="1"/>
      <c r="AE37755" s="1"/>
      <c r="AF37755" s="1"/>
      <c r="AG37755" s="1"/>
      <c r="AH37755" s="1"/>
      <c r="AI37755" s="1"/>
      <c r="AJ37755" s="1"/>
      <c r="AK37755" s="1"/>
      <c r="AL37755" s="1"/>
      <c r="AM37755" s="1"/>
      <c r="AN37755" s="1"/>
      <c r="AO37755" s="1"/>
      <c r="AP37755" s="1"/>
      <c r="AQ37755" s="1"/>
      <c r="AR37755" s="1"/>
      <c r="AS37755" s="1"/>
      <c r="AT37755" s="1"/>
      <c r="AU37755" s="1"/>
      <c r="AV37755" s="1"/>
      <c r="AW37755" s="1"/>
      <c r="AX37755" s="1"/>
      <c r="AY37755" s="1"/>
      <c r="AZ37755" s="1"/>
      <c r="BA37755" s="1"/>
      <c r="BB37755" s="1"/>
      <c r="BC37755" s="1"/>
      <c r="BD37755" s="1"/>
    </row>
    <row r="37756" spans="1:56" x14ac:dyDescent="0.3">
      <c r="A37756" s="1" t="s">
        <v>526</v>
      </c>
      <c r="B37756" s="1" t="s">
        <v>1111</v>
      </c>
      <c r="C37756" s="1" t="s">
        <v>5053</v>
      </c>
      <c r="D37756" s="1" t="s">
        <v>539</v>
      </c>
      <c r="E37756" s="1"/>
      <c r="F37756" s="1">
        <v>824686639</v>
      </c>
      <c r="G37756" s="2" t="s">
        <v>21</v>
      </c>
      <c r="H37756" s="1">
        <v>1</v>
      </c>
      <c r="I37756" s="1">
        <v>1</v>
      </c>
      <c r="J37756" s="1" t="s">
        <v>7747</v>
      </c>
      <c r="K37756" s="1" t="s">
        <v>7745</v>
      </c>
      <c r="L37756" s="1" t="s">
        <v>12987</v>
      </c>
      <c r="M37756" s="1" t="s">
        <v>12986</v>
      </c>
      <c r="N37756" s="1" t="s">
        <v>7748</v>
      </c>
      <c r="O37756" s="1">
        <v>3</v>
      </c>
      <c r="P37756" s="1">
        <v>1</v>
      </c>
      <c r="Q37756" s="1" t="s">
        <v>7736</v>
      </c>
      <c r="R37756" s="1"/>
      <c r="S37756" s="1"/>
      <c r="T37756" s="1"/>
      <c r="U37756" s="1"/>
      <c r="V37756" s="1"/>
      <c r="W37756" s="1"/>
      <c r="X37756" s="1"/>
      <c r="Y37756" s="1"/>
      <c r="Z37756" s="1"/>
      <c r="AA37756" s="1"/>
      <c r="AB37756" s="1"/>
      <c r="AC37756" s="1"/>
      <c r="AD37756" s="1"/>
      <c r="AE37756" s="1"/>
      <c r="AF37756" s="1"/>
      <c r="AG37756" s="1"/>
      <c r="AH37756" s="1"/>
      <c r="AI37756" s="1"/>
      <c r="AJ37756" s="1"/>
      <c r="AK37756" s="1"/>
      <c r="AL37756" s="1"/>
      <c r="AM37756" s="1"/>
      <c r="AN37756" s="1"/>
      <c r="AO37756" s="1"/>
      <c r="AP37756" s="1"/>
      <c r="AQ37756" s="1"/>
      <c r="AR37756" s="1"/>
      <c r="AS37756" s="1"/>
      <c r="AT37756" s="1"/>
      <c r="AU37756" s="1"/>
      <c r="AV37756" s="1"/>
      <c r="AW37756" s="1"/>
      <c r="AX37756" s="1"/>
      <c r="AY37756" s="1"/>
      <c r="AZ37756" s="1"/>
      <c r="BA37756" s="1"/>
      <c r="BB37756" s="1"/>
      <c r="BC37756" s="1"/>
      <c r="BD37756" s="1"/>
    </row>
    <row r="37757" spans="1:56" x14ac:dyDescent="0.3">
      <c r="A37757" s="1" t="s">
        <v>526</v>
      </c>
      <c r="B37757" s="1" t="s">
        <v>642</v>
      </c>
      <c r="C37757" s="1" t="s">
        <v>1498</v>
      </c>
      <c r="D37757" s="1" t="s">
        <v>529</v>
      </c>
      <c r="E37757" s="1"/>
      <c r="F37757" s="1">
        <v>824686605</v>
      </c>
      <c r="G37757" s="2" t="s">
        <v>12</v>
      </c>
      <c r="H37757" s="1">
        <v>2</v>
      </c>
      <c r="I37757" s="1">
        <v>1</v>
      </c>
      <c r="J37757" s="1" t="s">
        <v>11111</v>
      </c>
      <c r="K37757" s="1" t="s">
        <v>7745</v>
      </c>
      <c r="L37757" s="1" t="s">
        <v>12985</v>
      </c>
      <c r="M37757" s="1" t="s">
        <v>12986</v>
      </c>
      <c r="N37757" s="1" t="s">
        <v>7748</v>
      </c>
      <c r="O37757" s="1">
        <v>0</v>
      </c>
      <c r="P37757" s="1">
        <v>1</v>
      </c>
      <c r="Q37757" s="1" t="s">
        <v>7736</v>
      </c>
      <c r="R37757" s="1"/>
      <c r="S37757" s="1"/>
      <c r="T37757" s="1"/>
      <c r="U37757" s="1"/>
      <c r="V37757" s="1"/>
      <c r="W37757" s="1"/>
      <c r="X37757" s="1"/>
      <c r="Y37757" s="1"/>
      <c r="Z37757" s="1"/>
      <c r="AA37757" s="1"/>
      <c r="AB37757" s="1"/>
      <c r="AC37757" s="1"/>
      <c r="AD37757" s="1"/>
      <c r="AE37757" s="1"/>
      <c r="AF37757" s="1"/>
      <c r="AG37757" s="1"/>
      <c r="AH37757" s="1"/>
      <c r="AI37757" s="1"/>
      <c r="AJ37757" s="1"/>
      <c r="AK37757" s="1"/>
      <c r="AL37757" s="1"/>
      <c r="AM37757" s="1"/>
      <c r="AN37757" s="1"/>
      <c r="AO37757" s="1"/>
      <c r="AP37757" s="1"/>
      <c r="AQ37757" s="1"/>
      <c r="AR37757" s="1"/>
      <c r="AS37757" s="1"/>
      <c r="AT37757" s="1"/>
      <c r="AU37757" s="1"/>
      <c r="AV37757" s="1"/>
      <c r="AW37757" s="1"/>
      <c r="AX37757" s="1"/>
      <c r="AY37757" s="1"/>
      <c r="AZ37757" s="1"/>
      <c r="BA37757" s="1"/>
      <c r="BB37757" s="1"/>
      <c r="BC37757" s="1"/>
      <c r="BD37757" s="1"/>
    </row>
    <row r="37758" spans="1:56" x14ac:dyDescent="0.3">
      <c r="A37758" s="1" t="s">
        <v>526</v>
      </c>
      <c r="B37758" s="1" t="s">
        <v>578</v>
      </c>
      <c r="C37758" s="1" t="s">
        <v>1151</v>
      </c>
      <c r="D37758" s="1" t="s">
        <v>539</v>
      </c>
      <c r="E37758" s="1"/>
      <c r="F37758" s="1">
        <v>824686595</v>
      </c>
      <c r="G37758" s="2" t="s">
        <v>7</v>
      </c>
      <c r="H37758" s="1">
        <v>1</v>
      </c>
      <c r="I37758" s="1">
        <v>1</v>
      </c>
      <c r="J37758" s="1" t="s">
        <v>7753</v>
      </c>
      <c r="K37758" s="1" t="s">
        <v>7745</v>
      </c>
      <c r="L37758" s="1" t="s">
        <v>12987</v>
      </c>
      <c r="M37758" s="1" t="s">
        <v>13001</v>
      </c>
      <c r="N37758" s="1" t="s">
        <v>7748</v>
      </c>
      <c r="O37758" s="1">
        <v>0</v>
      </c>
      <c r="P37758" s="1">
        <v>0</v>
      </c>
      <c r="Q37758" s="1" t="s">
        <v>7736</v>
      </c>
      <c r="R37758" s="1"/>
      <c r="S37758" s="1"/>
      <c r="T37758" s="1"/>
      <c r="U37758" s="1"/>
      <c r="V37758" s="1"/>
      <c r="W37758" s="1"/>
      <c r="X37758" s="1"/>
      <c r="Y37758" s="1"/>
      <c r="Z37758" s="1"/>
      <c r="AA37758" s="1"/>
      <c r="AB37758" s="1"/>
      <c r="AC37758" s="1"/>
      <c r="AD37758" s="1"/>
      <c r="AE37758" s="1"/>
      <c r="AF37758" s="1"/>
      <c r="AG37758" s="1"/>
      <c r="AH37758" s="1"/>
      <c r="AI37758" s="1"/>
      <c r="AJ37758" s="1"/>
      <c r="AK37758" s="1"/>
      <c r="AL37758" s="1"/>
      <c r="AM37758" s="1"/>
      <c r="AN37758" s="1"/>
      <c r="AO37758" s="1"/>
      <c r="AP37758" s="1"/>
      <c r="AQ37758" s="1"/>
      <c r="AR37758" s="1"/>
      <c r="AS37758" s="1"/>
      <c r="AT37758" s="1"/>
      <c r="AU37758" s="1"/>
      <c r="AV37758" s="1"/>
      <c r="AW37758" s="1"/>
      <c r="AX37758" s="1"/>
      <c r="AY37758" s="1"/>
      <c r="AZ37758" s="1"/>
      <c r="BA37758" s="1"/>
      <c r="BB37758" s="1"/>
      <c r="BC37758" s="1"/>
      <c r="BD37758" s="1"/>
    </row>
    <row r="37759" spans="1:56" x14ac:dyDescent="0.3">
      <c r="A37759" s="1" t="s">
        <v>526</v>
      </c>
      <c r="B37759" s="1" t="s">
        <v>592</v>
      </c>
      <c r="C37759" s="1" t="s">
        <v>7295</v>
      </c>
      <c r="D37759" s="1" t="s">
        <v>529</v>
      </c>
      <c r="E37759" s="1"/>
      <c r="F37759" s="1">
        <v>824686565</v>
      </c>
      <c r="G37759" s="2" t="s">
        <v>259</v>
      </c>
      <c r="H37759" s="1">
        <v>2</v>
      </c>
      <c r="I37759" s="1">
        <v>2</v>
      </c>
      <c r="J37759" s="1" t="s">
        <v>12816</v>
      </c>
      <c r="K37759" s="1" t="s">
        <v>7745</v>
      </c>
      <c r="L37759" s="1" t="s">
        <v>12990</v>
      </c>
      <c r="M37759" s="1" t="s">
        <v>13001</v>
      </c>
      <c r="N37759" s="1" t="s">
        <v>7748</v>
      </c>
      <c r="O37759" s="1">
        <v>1</v>
      </c>
      <c r="P37759" s="1">
        <v>2</v>
      </c>
      <c r="Q37759" s="1" t="s">
        <v>7736</v>
      </c>
      <c r="R37759" s="1"/>
      <c r="S37759" s="1"/>
      <c r="T37759" s="1"/>
      <c r="U37759" s="1"/>
      <c r="V37759" s="1"/>
      <c r="W37759" s="1"/>
      <c r="X37759" s="1"/>
      <c r="Y37759" s="1"/>
      <c r="Z37759" s="1"/>
      <c r="AA37759" s="1"/>
      <c r="AB37759" s="1"/>
      <c r="AC37759" s="1"/>
      <c r="AD37759" s="1"/>
      <c r="AE37759" s="1"/>
      <c r="AF37759" s="1"/>
      <c r="AG37759" s="1"/>
      <c r="AH37759" s="1"/>
      <c r="AI37759" s="1"/>
      <c r="AJ37759" s="1"/>
      <c r="AK37759" s="1"/>
      <c r="AL37759" s="1"/>
      <c r="AM37759" s="1"/>
      <c r="AN37759" s="1"/>
      <c r="AO37759" s="1"/>
      <c r="AP37759" s="1"/>
      <c r="AQ37759" s="1"/>
      <c r="AR37759" s="1"/>
      <c r="AS37759" s="1"/>
      <c r="AT37759" s="1"/>
      <c r="AU37759" s="1"/>
      <c r="AV37759" s="1"/>
      <c r="AW37759" s="1"/>
      <c r="AX37759" s="1"/>
      <c r="AY37759" s="1"/>
      <c r="AZ37759" s="1"/>
      <c r="BA37759" s="1"/>
      <c r="BB37759" s="1"/>
      <c r="BC37759" s="1"/>
      <c r="BD37759" s="1"/>
    </row>
    <row r="37760" spans="1:56" x14ac:dyDescent="0.3">
      <c r="A37760" s="1" t="s">
        <v>526</v>
      </c>
      <c r="B37760" s="1" t="s">
        <v>527</v>
      </c>
      <c r="C37760" s="1" t="s">
        <v>528</v>
      </c>
      <c r="D37760" s="1" t="s">
        <v>539</v>
      </c>
      <c r="E37760" s="1"/>
      <c r="F37760" s="1">
        <v>824686558</v>
      </c>
      <c r="G37760" s="2" t="s">
        <v>49</v>
      </c>
      <c r="H37760" s="1">
        <v>1</v>
      </c>
      <c r="I37760" s="1">
        <v>1</v>
      </c>
      <c r="J37760" s="1" t="s">
        <v>8078</v>
      </c>
      <c r="K37760" s="1" t="s">
        <v>7745</v>
      </c>
      <c r="L37760" s="1" t="s">
        <v>12985</v>
      </c>
      <c r="M37760" s="1" t="s">
        <v>12986</v>
      </c>
      <c r="N37760" s="1" t="s">
        <v>7746</v>
      </c>
      <c r="O37760" s="1">
        <v>1</v>
      </c>
      <c r="P37760" s="1">
        <v>2</v>
      </c>
      <c r="Q37760" s="1" t="s">
        <v>7736</v>
      </c>
      <c r="R37760" s="1"/>
      <c r="S37760" s="1"/>
      <c r="T37760" s="1"/>
      <c r="U37760" s="1"/>
      <c r="V37760" s="1"/>
      <c r="W37760" s="1"/>
      <c r="X37760" s="1"/>
      <c r="Y37760" s="1"/>
      <c r="Z37760" s="1"/>
      <c r="AA37760" s="1"/>
      <c r="AB37760" s="1"/>
      <c r="AC37760" s="1"/>
      <c r="AD37760" s="1"/>
      <c r="AE37760" s="1"/>
      <c r="AF37760" s="1"/>
      <c r="AG37760" s="1"/>
      <c r="AH37760" s="1"/>
      <c r="AI37760" s="1"/>
      <c r="AJ37760" s="1"/>
      <c r="AK37760" s="1"/>
      <c r="AL37760" s="1"/>
      <c r="AM37760" s="1"/>
      <c r="AN37760" s="1"/>
      <c r="AO37760" s="1"/>
      <c r="AP37760" s="1"/>
      <c r="AQ37760" s="1"/>
      <c r="AR37760" s="1"/>
      <c r="AS37760" s="1"/>
      <c r="AT37760" s="1"/>
      <c r="AU37760" s="1"/>
      <c r="AV37760" s="1"/>
      <c r="AW37760" s="1"/>
      <c r="AX37760" s="1"/>
      <c r="AY37760" s="1"/>
      <c r="AZ37760" s="1"/>
      <c r="BA37760" s="1"/>
      <c r="BB37760" s="1"/>
      <c r="BC37760" s="1"/>
      <c r="BD37760" s="1"/>
    </row>
    <row r="37761" spans="1:56" x14ac:dyDescent="0.3">
      <c r="A37761" s="1" t="s">
        <v>526</v>
      </c>
      <c r="B37761" s="1" t="s">
        <v>707</v>
      </c>
      <c r="C37761" s="1" t="s">
        <v>3314</v>
      </c>
      <c r="D37761" s="1" t="s">
        <v>539</v>
      </c>
      <c r="E37761" s="1"/>
      <c r="F37761" s="1">
        <v>824686559</v>
      </c>
      <c r="G37761" s="2" t="s">
        <v>41</v>
      </c>
      <c r="H37761" s="1">
        <v>1</v>
      </c>
      <c r="I37761" s="1">
        <v>1</v>
      </c>
      <c r="J37761" s="1" t="s">
        <v>12374</v>
      </c>
      <c r="K37761" s="1" t="s">
        <v>7745</v>
      </c>
      <c r="L37761" s="1" t="s">
        <v>12985</v>
      </c>
      <c r="M37761" s="1" t="s">
        <v>12986</v>
      </c>
      <c r="N37761" s="1" t="s">
        <v>7748</v>
      </c>
      <c r="O37761" s="1">
        <v>2</v>
      </c>
      <c r="P37761" s="1">
        <v>0</v>
      </c>
      <c r="Q37761" s="1" t="s">
        <v>7736</v>
      </c>
      <c r="R37761" s="1"/>
      <c r="S37761" s="1"/>
      <c r="T37761" s="1"/>
      <c r="U37761" s="1"/>
      <c r="V37761" s="1"/>
      <c r="W37761" s="1"/>
      <c r="X37761" s="1"/>
      <c r="Y37761" s="1"/>
      <c r="Z37761" s="1"/>
      <c r="AA37761" s="1"/>
      <c r="AB37761" s="1"/>
      <c r="AC37761" s="1"/>
      <c r="AD37761" s="1"/>
      <c r="AE37761" s="1"/>
      <c r="AF37761" s="1"/>
      <c r="AG37761" s="1"/>
      <c r="AH37761" s="1"/>
      <c r="AI37761" s="1"/>
      <c r="AJ37761" s="1"/>
      <c r="AK37761" s="1"/>
      <c r="AL37761" s="1"/>
      <c r="AM37761" s="1"/>
      <c r="AN37761" s="1"/>
      <c r="AO37761" s="1"/>
      <c r="AP37761" s="1"/>
      <c r="AQ37761" s="1"/>
      <c r="AR37761" s="1"/>
      <c r="AS37761" s="1"/>
      <c r="AT37761" s="1"/>
      <c r="AU37761" s="1"/>
      <c r="AV37761" s="1"/>
      <c r="AW37761" s="1"/>
      <c r="AX37761" s="1"/>
      <c r="AY37761" s="1"/>
      <c r="AZ37761" s="1"/>
      <c r="BA37761" s="1"/>
      <c r="BB37761" s="1"/>
      <c r="BC37761" s="1"/>
      <c r="BD37761" s="1"/>
    </row>
    <row r="37762" spans="1:56" x14ac:dyDescent="0.3">
      <c r="A37762" s="1" t="s">
        <v>526</v>
      </c>
      <c r="B37762" s="1" t="s">
        <v>616</v>
      </c>
      <c r="C37762" s="1" t="s">
        <v>2074</v>
      </c>
      <c r="D37762" s="1" t="s">
        <v>539</v>
      </c>
      <c r="E37762" s="1"/>
      <c r="F37762" s="1">
        <v>824686552</v>
      </c>
      <c r="G37762" s="2" t="s">
        <v>151</v>
      </c>
      <c r="H37762" s="1">
        <v>1</v>
      </c>
      <c r="I37762" s="1">
        <v>2</v>
      </c>
      <c r="J37762" s="1" t="s">
        <v>12817</v>
      </c>
      <c r="K37762" s="1" t="s">
        <v>7745</v>
      </c>
      <c r="L37762" s="1" t="s">
        <v>12990</v>
      </c>
      <c r="M37762" s="1" t="s">
        <v>12986</v>
      </c>
      <c r="N37762" s="1" t="s">
        <v>7746</v>
      </c>
      <c r="O37762" s="1">
        <v>0</v>
      </c>
      <c r="P37762" s="1">
        <v>0</v>
      </c>
      <c r="Q37762" s="1" t="s">
        <v>7736</v>
      </c>
      <c r="R37762" s="1"/>
      <c r="S37762" s="1"/>
      <c r="T37762" s="1"/>
      <c r="U37762" s="1"/>
      <c r="V37762" s="1"/>
      <c r="W37762" s="1"/>
      <c r="X37762" s="1"/>
      <c r="Y37762" s="1"/>
      <c r="Z37762" s="1"/>
      <c r="AA37762" s="1"/>
      <c r="AB37762" s="1"/>
      <c r="AC37762" s="1"/>
      <c r="AD37762" s="1"/>
      <c r="AE37762" s="1"/>
      <c r="AF37762" s="1"/>
      <c r="AG37762" s="1"/>
      <c r="AH37762" s="1"/>
      <c r="AI37762" s="1"/>
      <c r="AJ37762" s="1"/>
      <c r="AK37762" s="1"/>
      <c r="AL37762" s="1"/>
      <c r="AM37762" s="1"/>
      <c r="AN37762" s="1"/>
      <c r="AO37762" s="1"/>
      <c r="AP37762" s="1"/>
      <c r="AQ37762" s="1"/>
      <c r="AR37762" s="1"/>
      <c r="AS37762" s="1"/>
      <c r="AT37762" s="1"/>
      <c r="AU37762" s="1"/>
      <c r="AV37762" s="1"/>
      <c r="AW37762" s="1"/>
      <c r="AX37762" s="1"/>
      <c r="AY37762" s="1"/>
      <c r="AZ37762" s="1"/>
      <c r="BA37762" s="1"/>
      <c r="BB37762" s="1"/>
      <c r="BC37762" s="1"/>
      <c r="BD37762" s="1"/>
    </row>
    <row r="37763" spans="1:56" x14ac:dyDescent="0.3">
      <c r="A37763" s="1" t="s">
        <v>526</v>
      </c>
      <c r="B37763" s="1" t="s">
        <v>546</v>
      </c>
      <c r="C37763" s="1" t="s">
        <v>5214</v>
      </c>
      <c r="D37763" s="1" t="s">
        <v>529</v>
      </c>
      <c r="E37763" s="1"/>
      <c r="F37763" s="1">
        <v>824686555</v>
      </c>
      <c r="G37763" s="2" t="s">
        <v>22</v>
      </c>
      <c r="H37763" s="1">
        <v>2</v>
      </c>
      <c r="I37763" s="1">
        <v>1</v>
      </c>
      <c r="J37763" s="1" t="s">
        <v>7775</v>
      </c>
      <c r="K37763" s="1" t="s">
        <v>7745</v>
      </c>
      <c r="L37763" s="1" t="s">
        <v>12985</v>
      </c>
      <c r="M37763" s="1" t="s">
        <v>12986</v>
      </c>
      <c r="N37763" s="1" t="s">
        <v>7748</v>
      </c>
      <c r="O37763" s="1">
        <v>1</v>
      </c>
      <c r="P37763" s="1">
        <v>5</v>
      </c>
      <c r="Q37763" s="1" t="s">
        <v>7736</v>
      </c>
      <c r="R37763" s="1"/>
      <c r="S37763" s="1"/>
      <c r="T37763" s="1"/>
      <c r="U37763" s="1"/>
      <c r="V37763" s="1"/>
      <c r="W37763" s="1"/>
      <c r="X37763" s="1"/>
      <c r="Y37763" s="1"/>
      <c r="Z37763" s="1"/>
      <c r="AA37763" s="1"/>
      <c r="AB37763" s="1"/>
      <c r="AC37763" s="1"/>
      <c r="AD37763" s="1"/>
      <c r="AE37763" s="1"/>
      <c r="AF37763" s="1"/>
      <c r="AG37763" s="1"/>
      <c r="AH37763" s="1"/>
      <c r="AI37763" s="1"/>
      <c r="AJ37763" s="1"/>
      <c r="AK37763" s="1"/>
      <c r="AL37763" s="1"/>
      <c r="AM37763" s="1"/>
      <c r="AN37763" s="1"/>
      <c r="AO37763" s="1"/>
      <c r="AP37763" s="1"/>
      <c r="AQ37763" s="1"/>
      <c r="AR37763" s="1"/>
      <c r="AS37763" s="1"/>
      <c r="AT37763" s="1"/>
      <c r="AU37763" s="1"/>
      <c r="AV37763" s="1"/>
      <c r="AW37763" s="1"/>
      <c r="AX37763" s="1"/>
      <c r="AY37763" s="1"/>
      <c r="AZ37763" s="1"/>
      <c r="BA37763" s="1"/>
      <c r="BB37763" s="1"/>
      <c r="BC37763" s="1"/>
      <c r="BD37763" s="1"/>
    </row>
    <row r="37764" spans="1:56" x14ac:dyDescent="0.3">
      <c r="A37764" s="1" t="s">
        <v>526</v>
      </c>
      <c r="B37764" s="1" t="s">
        <v>548</v>
      </c>
      <c r="C37764" s="1" t="s">
        <v>1532</v>
      </c>
      <c r="D37764" s="1" t="s">
        <v>539</v>
      </c>
      <c r="E37764" s="1"/>
      <c r="F37764" s="1">
        <v>824686542</v>
      </c>
      <c r="G37764" s="2" t="s">
        <v>40</v>
      </c>
      <c r="H37764" s="1">
        <v>1</v>
      </c>
      <c r="I37764" s="1">
        <v>1</v>
      </c>
      <c r="J37764" s="1" t="s">
        <v>8100</v>
      </c>
      <c r="K37764" s="1" t="s">
        <v>7745</v>
      </c>
      <c r="L37764" s="1" t="s">
        <v>12990</v>
      </c>
      <c r="M37764" s="1" t="s">
        <v>12991</v>
      </c>
      <c r="N37764" s="1" t="s">
        <v>7748</v>
      </c>
      <c r="O37764" s="1">
        <v>1</v>
      </c>
      <c r="P37764" s="1">
        <v>5</v>
      </c>
      <c r="Q37764" s="1" t="s">
        <v>7736</v>
      </c>
      <c r="R37764" s="1"/>
      <c r="S37764" s="1"/>
      <c r="T37764" s="1"/>
      <c r="U37764" s="1"/>
      <c r="V37764" s="1"/>
      <c r="W37764" s="1"/>
      <c r="X37764" s="1"/>
      <c r="Y37764" s="1"/>
      <c r="Z37764" s="1"/>
      <c r="AA37764" s="1"/>
      <c r="AB37764" s="1"/>
      <c r="AC37764" s="1"/>
      <c r="AD37764" s="1"/>
      <c r="AE37764" s="1"/>
      <c r="AF37764" s="1"/>
      <c r="AG37764" s="1"/>
      <c r="AH37764" s="1"/>
      <c r="AI37764" s="1"/>
      <c r="AJ37764" s="1"/>
      <c r="AK37764" s="1"/>
      <c r="AL37764" s="1"/>
      <c r="AM37764" s="1"/>
      <c r="AN37764" s="1"/>
      <c r="AO37764" s="1"/>
      <c r="AP37764" s="1"/>
      <c r="AQ37764" s="1"/>
      <c r="AR37764" s="1"/>
      <c r="AS37764" s="1"/>
      <c r="AT37764" s="1"/>
      <c r="AU37764" s="1"/>
      <c r="AV37764" s="1"/>
      <c r="AW37764" s="1"/>
      <c r="AX37764" s="1"/>
      <c r="AY37764" s="1"/>
      <c r="AZ37764" s="1"/>
      <c r="BA37764" s="1"/>
      <c r="BB37764" s="1"/>
      <c r="BC37764" s="1"/>
      <c r="BD37764" s="1"/>
    </row>
    <row r="37765" spans="1:56" x14ac:dyDescent="0.3">
      <c r="A37765" s="1" t="s">
        <v>526</v>
      </c>
      <c r="B37765" s="1" t="s">
        <v>578</v>
      </c>
      <c r="C37765" s="1" t="s">
        <v>2111</v>
      </c>
      <c r="D37765" s="1" t="s">
        <v>2017</v>
      </c>
      <c r="E37765" s="1"/>
      <c r="F37765" s="1">
        <v>824686530</v>
      </c>
      <c r="G37765" s="2" t="s">
        <v>256</v>
      </c>
      <c r="H37765" s="1">
        <v>6</v>
      </c>
      <c r="I37765" s="1">
        <v>2</v>
      </c>
      <c r="J37765" s="1" t="s">
        <v>8975</v>
      </c>
      <c r="K37765" s="1" t="s">
        <v>7745</v>
      </c>
      <c r="L37765" s="1" t="s">
        <v>12987</v>
      </c>
      <c r="M37765" s="1" t="s">
        <v>13017</v>
      </c>
      <c r="N37765" s="1" t="s">
        <v>7748</v>
      </c>
      <c r="O37765" s="1">
        <v>0</v>
      </c>
      <c r="P37765" s="1">
        <v>0</v>
      </c>
      <c r="Q37765" s="1" t="s">
        <v>7736</v>
      </c>
      <c r="R37765" s="1"/>
      <c r="S37765" s="1"/>
      <c r="T37765" s="1"/>
      <c r="U37765" s="1"/>
      <c r="V37765" s="1"/>
      <c r="W37765" s="1"/>
      <c r="X37765" s="1"/>
      <c r="Y37765" s="1"/>
      <c r="Z37765" s="1"/>
      <c r="AA37765" s="1"/>
      <c r="AB37765" s="1"/>
      <c r="AC37765" s="1"/>
      <c r="AD37765" s="1"/>
      <c r="AE37765" s="1"/>
      <c r="AF37765" s="1"/>
      <c r="AG37765" s="1"/>
      <c r="AH37765" s="1"/>
      <c r="AI37765" s="1"/>
      <c r="AJ37765" s="1"/>
      <c r="AK37765" s="1"/>
      <c r="AL37765" s="1"/>
      <c r="AM37765" s="1"/>
      <c r="AN37765" s="1"/>
      <c r="AO37765" s="1"/>
      <c r="AP37765" s="1"/>
      <c r="AQ37765" s="1"/>
      <c r="AR37765" s="1"/>
      <c r="AS37765" s="1"/>
      <c r="AT37765" s="1"/>
      <c r="AU37765" s="1"/>
      <c r="AV37765" s="1"/>
      <c r="AW37765" s="1"/>
      <c r="AX37765" s="1"/>
      <c r="AY37765" s="1"/>
      <c r="AZ37765" s="1"/>
      <c r="BA37765" s="1"/>
      <c r="BB37765" s="1"/>
      <c r="BC37765" s="1"/>
      <c r="BD37765" s="1"/>
    </row>
    <row r="37766" spans="1:56" x14ac:dyDescent="0.3">
      <c r="A37766" s="1" t="s">
        <v>526</v>
      </c>
      <c r="B37766" s="1" t="s">
        <v>762</v>
      </c>
      <c r="C37766" s="1" t="s">
        <v>2602</v>
      </c>
      <c r="D37766" s="1" t="s">
        <v>529</v>
      </c>
      <c r="E37766" s="1"/>
      <c r="F37766" s="1">
        <v>824686525</v>
      </c>
      <c r="G37766" s="2" t="s">
        <v>17</v>
      </c>
      <c r="H37766" s="1">
        <v>2</v>
      </c>
      <c r="I37766" s="1">
        <v>1</v>
      </c>
      <c r="J37766" s="1" t="s">
        <v>7750</v>
      </c>
      <c r="K37766" s="1" t="s">
        <v>7745</v>
      </c>
      <c r="L37766" s="1" t="s">
        <v>12985</v>
      </c>
      <c r="M37766" s="1" t="s">
        <v>12995</v>
      </c>
      <c r="N37766" s="1" t="s">
        <v>7748</v>
      </c>
      <c r="O37766" s="1">
        <v>0</v>
      </c>
      <c r="P37766" s="1">
        <v>1</v>
      </c>
      <c r="Q37766" s="1" t="s">
        <v>7736</v>
      </c>
      <c r="R37766" s="1"/>
      <c r="S37766" s="1"/>
      <c r="T37766" s="1"/>
      <c r="U37766" s="1"/>
      <c r="V37766" s="1"/>
      <c r="W37766" s="1"/>
      <c r="X37766" s="1"/>
      <c r="Y37766" s="1"/>
      <c r="Z37766" s="1"/>
      <c r="AA37766" s="1"/>
      <c r="AB37766" s="1"/>
      <c r="AC37766" s="1"/>
      <c r="AD37766" s="1"/>
      <c r="AE37766" s="1"/>
      <c r="AF37766" s="1"/>
      <c r="AG37766" s="1"/>
      <c r="AH37766" s="1"/>
      <c r="AI37766" s="1"/>
      <c r="AJ37766" s="1"/>
      <c r="AK37766" s="1"/>
      <c r="AL37766" s="1"/>
      <c r="AM37766" s="1"/>
      <c r="AN37766" s="1"/>
      <c r="AO37766" s="1"/>
      <c r="AP37766" s="1"/>
      <c r="AQ37766" s="1"/>
      <c r="AR37766" s="1"/>
      <c r="AS37766" s="1"/>
      <c r="AT37766" s="1"/>
      <c r="AU37766" s="1"/>
      <c r="AV37766" s="1"/>
      <c r="AW37766" s="1"/>
      <c r="AX37766" s="1"/>
      <c r="AY37766" s="1"/>
      <c r="AZ37766" s="1"/>
      <c r="BA37766" s="1"/>
      <c r="BB37766" s="1"/>
      <c r="BC37766" s="1"/>
      <c r="BD37766" s="1"/>
    </row>
    <row r="37767" spans="1:56" x14ac:dyDescent="0.3">
      <c r="A37767" s="1" t="s">
        <v>526</v>
      </c>
      <c r="B37767" s="1" t="s">
        <v>573</v>
      </c>
      <c r="C37767" s="1" t="s">
        <v>2190</v>
      </c>
      <c r="D37767" s="1" t="s">
        <v>532</v>
      </c>
      <c r="E37767" s="1"/>
      <c r="F37767" s="1">
        <v>824686523</v>
      </c>
      <c r="G37767" s="2" t="s">
        <v>255</v>
      </c>
      <c r="H37767" s="1">
        <v>3</v>
      </c>
      <c r="I37767" s="1">
        <v>2</v>
      </c>
      <c r="J37767" s="1" t="s">
        <v>7985</v>
      </c>
      <c r="K37767" s="1" t="s">
        <v>7745</v>
      </c>
      <c r="L37767" s="1" t="s">
        <v>12985</v>
      </c>
      <c r="M37767" s="1" t="s">
        <v>13044</v>
      </c>
      <c r="N37767" s="1" t="s">
        <v>7748</v>
      </c>
      <c r="O37767" s="1">
        <v>0</v>
      </c>
      <c r="P37767" s="1">
        <v>1</v>
      </c>
      <c r="Q37767" s="1" t="s">
        <v>7736</v>
      </c>
      <c r="R37767" s="1"/>
      <c r="S37767" s="1"/>
      <c r="T37767" s="1"/>
      <c r="U37767" s="1"/>
      <c r="V37767" s="1"/>
      <c r="W37767" s="1"/>
      <c r="X37767" s="1"/>
      <c r="Y37767" s="1"/>
      <c r="Z37767" s="1"/>
      <c r="AA37767" s="1"/>
      <c r="AB37767" s="1"/>
      <c r="AC37767" s="1"/>
      <c r="AD37767" s="1"/>
      <c r="AE37767" s="1"/>
      <c r="AF37767" s="1"/>
      <c r="AG37767" s="1"/>
      <c r="AH37767" s="1"/>
      <c r="AI37767" s="1"/>
      <c r="AJ37767" s="1"/>
      <c r="AK37767" s="1"/>
      <c r="AL37767" s="1"/>
      <c r="AM37767" s="1"/>
      <c r="AN37767" s="1"/>
      <c r="AO37767" s="1"/>
      <c r="AP37767" s="1"/>
      <c r="AQ37767" s="1"/>
      <c r="AR37767" s="1"/>
      <c r="AS37767" s="1"/>
      <c r="AT37767" s="1"/>
      <c r="AU37767" s="1"/>
      <c r="AV37767" s="1"/>
      <c r="AW37767" s="1"/>
      <c r="AX37767" s="1"/>
      <c r="AY37767" s="1"/>
      <c r="AZ37767" s="1"/>
      <c r="BA37767" s="1"/>
      <c r="BB37767" s="1"/>
      <c r="BC37767" s="1"/>
      <c r="BD37767" s="1"/>
    </row>
    <row r="37768" spans="1:56" x14ac:dyDescent="0.3">
      <c r="A37768" s="1" t="s">
        <v>526</v>
      </c>
      <c r="B37768" s="1" t="s">
        <v>762</v>
      </c>
      <c r="C37768" s="1" t="s">
        <v>1948</v>
      </c>
      <c r="D37768" s="1" t="s">
        <v>529</v>
      </c>
      <c r="E37768" s="1"/>
      <c r="F37768" s="1">
        <v>824686521</v>
      </c>
      <c r="G37768" s="2" t="s">
        <v>288</v>
      </c>
      <c r="H37768" s="1">
        <v>2</v>
      </c>
      <c r="I37768" s="1">
        <v>2</v>
      </c>
      <c r="J37768" s="1" t="s">
        <v>7856</v>
      </c>
      <c r="K37768" s="1" t="s">
        <v>7745</v>
      </c>
      <c r="L37768" s="1" t="s">
        <v>12987</v>
      </c>
      <c r="M37768" s="1" t="s">
        <v>13058</v>
      </c>
      <c r="N37768" s="1" t="s">
        <v>7748</v>
      </c>
      <c r="O37768" s="1">
        <v>0</v>
      </c>
      <c r="P37768" s="1">
        <v>0</v>
      </c>
      <c r="Q37768" s="1" t="s">
        <v>7736</v>
      </c>
      <c r="R37768" s="1"/>
      <c r="S37768" s="1"/>
      <c r="T37768" s="1"/>
      <c r="U37768" s="1"/>
      <c r="V37768" s="1"/>
      <c r="W37768" s="1"/>
      <c r="X37768" s="1"/>
      <c r="Y37768" s="1"/>
      <c r="Z37768" s="1"/>
      <c r="AA37768" s="1"/>
      <c r="AB37768" s="1"/>
      <c r="AC37768" s="1"/>
      <c r="AD37768" s="1"/>
      <c r="AE37768" s="1"/>
      <c r="AF37768" s="1"/>
      <c r="AG37768" s="1"/>
      <c r="AH37768" s="1"/>
      <c r="AI37768" s="1"/>
      <c r="AJ37768" s="1"/>
      <c r="AK37768" s="1"/>
      <c r="AL37768" s="1"/>
      <c r="AM37768" s="1"/>
      <c r="AN37768" s="1"/>
      <c r="AO37768" s="1"/>
      <c r="AP37768" s="1"/>
      <c r="AQ37768" s="1"/>
      <c r="AR37768" s="1"/>
      <c r="AS37768" s="1"/>
      <c r="AT37768" s="1"/>
      <c r="AU37768" s="1"/>
      <c r="AV37768" s="1"/>
      <c r="AW37768" s="1"/>
      <c r="AX37768" s="1"/>
      <c r="AY37768" s="1"/>
      <c r="AZ37768" s="1"/>
      <c r="BA37768" s="1"/>
      <c r="BB37768" s="1"/>
      <c r="BC37768" s="1"/>
      <c r="BD37768" s="1"/>
    </row>
    <row r="37769" spans="1:56" x14ac:dyDescent="0.3">
      <c r="A37769" s="1" t="s">
        <v>526</v>
      </c>
      <c r="B37769" s="1" t="s">
        <v>1019</v>
      </c>
      <c r="C37769" s="1" t="s">
        <v>6112</v>
      </c>
      <c r="D37769" s="1" t="s">
        <v>529</v>
      </c>
      <c r="E37769" s="1"/>
      <c r="F37769" s="1">
        <v>824686543</v>
      </c>
      <c r="G37769" s="2" t="s">
        <v>297</v>
      </c>
      <c r="H37769" s="1">
        <v>2</v>
      </c>
      <c r="I37769" s="1">
        <v>1</v>
      </c>
      <c r="J37769" s="1" t="s">
        <v>7845</v>
      </c>
      <c r="K37769" s="1" t="s">
        <v>7745</v>
      </c>
      <c r="L37769" s="1" t="s">
        <v>12990</v>
      </c>
      <c r="M37769" s="1" t="s">
        <v>13038</v>
      </c>
      <c r="N37769" s="1" t="s">
        <v>7748</v>
      </c>
      <c r="O37769" s="1">
        <v>0</v>
      </c>
      <c r="P37769" s="1">
        <v>0</v>
      </c>
      <c r="Q37769" s="1" t="s">
        <v>7736</v>
      </c>
      <c r="R37769" s="1"/>
      <c r="S37769" s="1"/>
      <c r="T37769" s="1"/>
      <c r="U37769" s="1"/>
      <c r="V37769" s="1"/>
      <c r="W37769" s="1"/>
      <c r="X37769" s="1"/>
      <c r="Y37769" s="1"/>
      <c r="Z37769" s="1"/>
      <c r="AA37769" s="1"/>
      <c r="AB37769" s="1"/>
      <c r="AC37769" s="1"/>
      <c r="AD37769" s="1"/>
      <c r="AE37769" s="1"/>
      <c r="AF37769" s="1"/>
      <c r="AG37769" s="1"/>
      <c r="AH37769" s="1"/>
      <c r="AI37769" s="1"/>
      <c r="AJ37769" s="1"/>
      <c r="AK37769" s="1"/>
      <c r="AL37769" s="1"/>
      <c r="AM37769" s="1"/>
      <c r="AN37769" s="1"/>
      <c r="AO37769" s="1"/>
      <c r="AP37769" s="1"/>
      <c r="AQ37769" s="1"/>
      <c r="AR37769" s="1"/>
      <c r="AS37769" s="1"/>
      <c r="AT37769" s="1"/>
      <c r="AU37769" s="1"/>
      <c r="AV37769" s="1"/>
      <c r="AW37769" s="1"/>
      <c r="AX37769" s="1"/>
      <c r="AY37769" s="1"/>
      <c r="AZ37769" s="1"/>
      <c r="BA37769" s="1"/>
      <c r="BB37769" s="1"/>
      <c r="BC37769" s="1"/>
      <c r="BD37769" s="1"/>
    </row>
    <row r="37770" spans="1:56" x14ac:dyDescent="0.3">
      <c r="A37770" s="1" t="s">
        <v>526</v>
      </c>
      <c r="B37770" s="1" t="s">
        <v>580</v>
      </c>
      <c r="C37770" s="1" t="s">
        <v>5516</v>
      </c>
      <c r="D37770" s="1" t="s">
        <v>529</v>
      </c>
      <c r="E37770" s="1"/>
      <c r="F37770" s="1">
        <v>824686508</v>
      </c>
      <c r="G37770" s="2" t="s">
        <v>174</v>
      </c>
      <c r="H37770" s="1">
        <v>2</v>
      </c>
      <c r="I37770" s="1">
        <v>1</v>
      </c>
      <c r="J37770" s="1" t="s">
        <v>12818</v>
      </c>
      <c r="K37770" s="1" t="s">
        <v>7745</v>
      </c>
      <c r="L37770" s="1" t="s">
        <v>12985</v>
      </c>
      <c r="M37770" s="1" t="s">
        <v>12986</v>
      </c>
      <c r="N37770" s="1" t="s">
        <v>7748</v>
      </c>
      <c r="O37770" s="1">
        <v>0</v>
      </c>
      <c r="P37770" s="1">
        <v>0</v>
      </c>
      <c r="Q37770" s="1" t="s">
        <v>7736</v>
      </c>
      <c r="R37770" s="1"/>
      <c r="S37770" s="1"/>
      <c r="T37770" s="1"/>
      <c r="U37770" s="1"/>
      <c r="V37770" s="1"/>
      <c r="W37770" s="1"/>
      <c r="X37770" s="1"/>
      <c r="Y37770" s="1"/>
      <c r="Z37770" s="1"/>
      <c r="AA37770" s="1"/>
      <c r="AB37770" s="1"/>
      <c r="AC37770" s="1"/>
      <c r="AD37770" s="1"/>
      <c r="AE37770" s="1"/>
      <c r="AF37770" s="1"/>
      <c r="AG37770" s="1"/>
      <c r="AH37770" s="1"/>
      <c r="AI37770" s="1"/>
      <c r="AJ37770" s="1"/>
      <c r="AK37770" s="1"/>
      <c r="AL37770" s="1"/>
      <c r="AM37770" s="1"/>
      <c r="AN37770" s="1"/>
      <c r="AO37770" s="1"/>
      <c r="AP37770" s="1"/>
      <c r="AQ37770" s="1"/>
      <c r="AR37770" s="1"/>
      <c r="AS37770" s="1"/>
      <c r="AT37770" s="1"/>
      <c r="AU37770" s="1"/>
      <c r="AV37770" s="1"/>
      <c r="AW37770" s="1"/>
      <c r="AX37770" s="1"/>
      <c r="AY37770" s="1"/>
      <c r="AZ37770" s="1"/>
      <c r="BA37770" s="1"/>
      <c r="BB37770" s="1"/>
      <c r="BC37770" s="1"/>
      <c r="BD37770" s="1"/>
    </row>
    <row r="37771" spans="1:56" x14ac:dyDescent="0.3">
      <c r="A37771" s="1" t="s">
        <v>526</v>
      </c>
      <c r="B37771" s="1" t="s">
        <v>573</v>
      </c>
      <c r="C37771" s="1" t="s">
        <v>5465</v>
      </c>
      <c r="D37771" s="1" t="s">
        <v>529</v>
      </c>
      <c r="E37771" s="1"/>
      <c r="F37771" s="1">
        <v>824686512</v>
      </c>
      <c r="G37771" s="2" t="s">
        <v>116</v>
      </c>
      <c r="H37771" s="1">
        <v>2</v>
      </c>
      <c r="I37771" s="1">
        <v>1</v>
      </c>
      <c r="J37771" s="1" t="s">
        <v>7796</v>
      </c>
      <c r="K37771" s="1" t="s">
        <v>7745</v>
      </c>
      <c r="L37771" s="1" t="s">
        <v>12985</v>
      </c>
      <c r="M37771" s="1" t="s">
        <v>13006</v>
      </c>
      <c r="N37771" s="1" t="s">
        <v>7748</v>
      </c>
      <c r="O37771" s="1">
        <v>0</v>
      </c>
      <c r="P37771" s="1">
        <v>1</v>
      </c>
      <c r="Q37771" s="1" t="s">
        <v>7736</v>
      </c>
      <c r="R37771" s="1"/>
      <c r="S37771" s="1"/>
      <c r="T37771" s="1"/>
      <c r="U37771" s="1"/>
      <c r="V37771" s="1"/>
      <c r="W37771" s="1"/>
      <c r="X37771" s="1"/>
      <c r="Y37771" s="1"/>
      <c r="Z37771" s="1"/>
      <c r="AA37771" s="1"/>
      <c r="AB37771" s="1"/>
      <c r="AC37771" s="1"/>
      <c r="AD37771" s="1"/>
      <c r="AE37771" s="1"/>
      <c r="AF37771" s="1"/>
      <c r="AG37771" s="1"/>
      <c r="AH37771" s="1"/>
      <c r="AI37771" s="1"/>
      <c r="AJ37771" s="1"/>
      <c r="AK37771" s="1"/>
      <c r="AL37771" s="1"/>
      <c r="AM37771" s="1"/>
      <c r="AN37771" s="1"/>
      <c r="AO37771" s="1"/>
      <c r="AP37771" s="1"/>
      <c r="AQ37771" s="1"/>
      <c r="AR37771" s="1"/>
      <c r="AS37771" s="1"/>
      <c r="AT37771" s="1"/>
      <c r="AU37771" s="1"/>
      <c r="AV37771" s="1"/>
      <c r="AW37771" s="1"/>
      <c r="AX37771" s="1"/>
      <c r="AY37771" s="1"/>
      <c r="AZ37771" s="1"/>
      <c r="BA37771" s="1"/>
      <c r="BB37771" s="1"/>
      <c r="BC37771" s="1"/>
      <c r="BD37771" s="1"/>
    </row>
    <row r="37772" spans="1:56" x14ac:dyDescent="0.3">
      <c r="A37772" s="1" t="s">
        <v>526</v>
      </c>
      <c r="B37772" s="1" t="s">
        <v>1019</v>
      </c>
      <c r="C37772" s="1" t="s">
        <v>6112</v>
      </c>
      <c r="D37772" s="1" t="s">
        <v>529</v>
      </c>
      <c r="E37772" s="1"/>
      <c r="F37772" s="1">
        <v>824686543</v>
      </c>
      <c r="G37772" s="2" t="s">
        <v>297</v>
      </c>
      <c r="H37772" s="1">
        <v>2</v>
      </c>
      <c r="I37772" s="1">
        <v>1</v>
      </c>
      <c r="J37772" s="1" t="s">
        <v>7845</v>
      </c>
      <c r="K37772" s="1" t="s">
        <v>7745</v>
      </c>
      <c r="L37772" s="1" t="s">
        <v>12990</v>
      </c>
      <c r="M37772" s="1" t="s">
        <v>13038</v>
      </c>
      <c r="N37772" s="1" t="s">
        <v>7748</v>
      </c>
      <c r="O37772" s="1">
        <v>0</v>
      </c>
      <c r="P37772" s="1">
        <v>0</v>
      </c>
      <c r="Q37772" s="1" t="s">
        <v>7736</v>
      </c>
      <c r="R37772" s="1"/>
      <c r="S37772" s="1"/>
      <c r="T37772" s="1"/>
      <c r="U37772" s="1"/>
      <c r="V37772" s="1"/>
      <c r="W37772" s="1"/>
      <c r="X37772" s="1"/>
      <c r="Y37772" s="1"/>
      <c r="Z37772" s="1"/>
      <c r="AA37772" s="1"/>
      <c r="AB37772" s="1"/>
      <c r="AC37772" s="1"/>
      <c r="AD37772" s="1"/>
      <c r="AE37772" s="1"/>
      <c r="AF37772" s="1"/>
      <c r="AG37772" s="1"/>
      <c r="AH37772" s="1"/>
      <c r="AI37772" s="1"/>
      <c r="AJ37772" s="1"/>
      <c r="AK37772" s="1"/>
      <c r="AL37772" s="1"/>
      <c r="AM37772" s="1"/>
      <c r="AN37772" s="1"/>
      <c r="AO37772" s="1"/>
      <c r="AP37772" s="1"/>
      <c r="AQ37772" s="1"/>
      <c r="AR37772" s="1"/>
      <c r="AS37772" s="1"/>
      <c r="AT37772" s="1"/>
      <c r="AU37772" s="1"/>
      <c r="AV37772" s="1"/>
      <c r="AW37772" s="1"/>
      <c r="AX37772" s="1"/>
      <c r="AY37772" s="1"/>
      <c r="AZ37772" s="1"/>
      <c r="BA37772" s="1"/>
      <c r="BB37772" s="1"/>
      <c r="BC37772" s="1"/>
      <c r="BD37772" s="1"/>
    </row>
    <row r="37773" spans="1:56" x14ac:dyDescent="0.3">
      <c r="A37773" s="1" t="s">
        <v>526</v>
      </c>
      <c r="B37773" s="1" t="s">
        <v>580</v>
      </c>
      <c r="C37773" s="1" t="s">
        <v>5516</v>
      </c>
      <c r="D37773" s="1" t="s">
        <v>529</v>
      </c>
      <c r="E37773" s="1"/>
      <c r="F37773" s="1">
        <v>824686508</v>
      </c>
      <c r="G37773" s="2" t="s">
        <v>174</v>
      </c>
      <c r="H37773" s="1">
        <v>2</v>
      </c>
      <c r="I37773" s="1">
        <v>1</v>
      </c>
      <c r="J37773" s="1" t="s">
        <v>12818</v>
      </c>
      <c r="K37773" s="1" t="s">
        <v>7745</v>
      </c>
      <c r="L37773" s="1" t="s">
        <v>12985</v>
      </c>
      <c r="M37773" s="1" t="s">
        <v>12986</v>
      </c>
      <c r="N37773" s="1" t="s">
        <v>7748</v>
      </c>
      <c r="O37773" s="1">
        <v>0</v>
      </c>
      <c r="P37773" s="1">
        <v>0</v>
      </c>
      <c r="Q37773" s="1" t="s">
        <v>7736</v>
      </c>
      <c r="R37773" s="1"/>
      <c r="S37773" s="1"/>
      <c r="T37773" s="1"/>
      <c r="U37773" s="1"/>
      <c r="V37773" s="1"/>
      <c r="W37773" s="1"/>
      <c r="X37773" s="1"/>
      <c r="Y37773" s="1"/>
      <c r="Z37773" s="1"/>
      <c r="AA37773" s="1"/>
      <c r="AB37773" s="1"/>
      <c r="AC37773" s="1"/>
      <c r="AD37773" s="1"/>
      <c r="AE37773" s="1"/>
      <c r="AF37773" s="1"/>
      <c r="AG37773" s="1"/>
      <c r="AH37773" s="1"/>
      <c r="AI37773" s="1"/>
      <c r="AJ37773" s="1"/>
      <c r="AK37773" s="1"/>
      <c r="AL37773" s="1"/>
      <c r="AM37773" s="1"/>
      <c r="AN37773" s="1"/>
      <c r="AO37773" s="1"/>
      <c r="AP37773" s="1"/>
      <c r="AQ37773" s="1"/>
      <c r="AR37773" s="1"/>
      <c r="AS37773" s="1"/>
      <c r="AT37773" s="1"/>
      <c r="AU37773" s="1"/>
      <c r="AV37773" s="1"/>
      <c r="AW37773" s="1"/>
      <c r="AX37773" s="1"/>
      <c r="AY37773" s="1"/>
      <c r="AZ37773" s="1"/>
      <c r="BA37773" s="1"/>
      <c r="BB37773" s="1"/>
      <c r="BC37773" s="1"/>
      <c r="BD37773" s="1"/>
    </row>
    <row r="37774" spans="1:56" x14ac:dyDescent="0.3">
      <c r="A37774" s="1" t="s">
        <v>526</v>
      </c>
      <c r="B37774" s="1" t="s">
        <v>573</v>
      </c>
      <c r="C37774" s="1" t="s">
        <v>5465</v>
      </c>
      <c r="D37774" s="1" t="s">
        <v>529</v>
      </c>
      <c r="E37774" s="1"/>
      <c r="F37774" s="1">
        <v>824686512</v>
      </c>
      <c r="G37774" s="2" t="s">
        <v>116</v>
      </c>
      <c r="H37774" s="1">
        <v>2</v>
      </c>
      <c r="I37774" s="1">
        <v>1</v>
      </c>
      <c r="J37774" s="1" t="s">
        <v>7796</v>
      </c>
      <c r="K37774" s="1" t="s">
        <v>7745</v>
      </c>
      <c r="L37774" s="1" t="s">
        <v>12985</v>
      </c>
      <c r="M37774" s="1" t="s">
        <v>13006</v>
      </c>
      <c r="N37774" s="1" t="s">
        <v>7748</v>
      </c>
      <c r="O37774" s="1">
        <v>0</v>
      </c>
      <c r="P37774" s="1">
        <v>1</v>
      </c>
      <c r="Q37774" s="1" t="s">
        <v>7736</v>
      </c>
      <c r="R37774" s="1"/>
      <c r="S37774" s="1"/>
      <c r="T37774" s="1"/>
      <c r="U37774" s="1"/>
      <c r="V37774" s="1"/>
      <c r="W37774" s="1"/>
      <c r="X37774" s="1"/>
      <c r="Y37774" s="1"/>
      <c r="Z37774" s="1"/>
      <c r="AA37774" s="1"/>
      <c r="AB37774" s="1"/>
      <c r="AC37774" s="1"/>
      <c r="AD37774" s="1"/>
      <c r="AE37774" s="1"/>
      <c r="AF37774" s="1"/>
      <c r="AG37774" s="1"/>
      <c r="AH37774" s="1"/>
      <c r="AI37774" s="1"/>
      <c r="AJ37774" s="1"/>
      <c r="AK37774" s="1"/>
      <c r="AL37774" s="1"/>
      <c r="AM37774" s="1"/>
      <c r="AN37774" s="1"/>
      <c r="AO37774" s="1"/>
      <c r="AP37774" s="1"/>
      <c r="AQ37774" s="1"/>
      <c r="AR37774" s="1"/>
      <c r="AS37774" s="1"/>
      <c r="AT37774" s="1"/>
      <c r="AU37774" s="1"/>
      <c r="AV37774" s="1"/>
      <c r="AW37774" s="1"/>
      <c r="AX37774" s="1"/>
      <c r="AY37774" s="1"/>
      <c r="AZ37774" s="1"/>
      <c r="BA37774" s="1"/>
      <c r="BB37774" s="1"/>
      <c r="BC37774" s="1"/>
      <c r="BD37774" s="1"/>
    </row>
    <row r="37775" spans="1:56" x14ac:dyDescent="0.3">
      <c r="A37775" s="1" t="s">
        <v>526</v>
      </c>
      <c r="B37775" s="1" t="s">
        <v>592</v>
      </c>
      <c r="C37775" s="1" t="s">
        <v>2582</v>
      </c>
      <c r="D37775" s="1" t="s">
        <v>532</v>
      </c>
      <c r="E37775" s="1"/>
      <c r="F37775" s="1">
        <v>824686488</v>
      </c>
      <c r="G37775" s="2" t="s">
        <v>239</v>
      </c>
      <c r="H37775" s="1">
        <v>3</v>
      </c>
      <c r="I37775" s="1">
        <v>2</v>
      </c>
      <c r="J37775" s="1" t="s">
        <v>7985</v>
      </c>
      <c r="K37775" s="1" t="s">
        <v>7756</v>
      </c>
      <c r="L37775" s="1" t="s">
        <v>12985</v>
      </c>
      <c r="M37775" s="1" t="s">
        <v>12989</v>
      </c>
      <c r="N37775" s="1" t="s">
        <v>7748</v>
      </c>
      <c r="O37775" s="1">
        <v>0</v>
      </c>
      <c r="P37775" s="1">
        <v>0</v>
      </c>
      <c r="Q37775" s="1" t="s">
        <v>7736</v>
      </c>
      <c r="R37775" s="1"/>
      <c r="S37775" s="1"/>
      <c r="T37775" s="1"/>
      <c r="U37775" s="1"/>
      <c r="V37775" s="1"/>
      <c r="W37775" s="1"/>
      <c r="X37775" s="1"/>
      <c r="Y37775" s="1"/>
      <c r="Z37775" s="1"/>
      <c r="AA37775" s="1"/>
      <c r="AB37775" s="1"/>
      <c r="AC37775" s="1"/>
      <c r="AD37775" s="1"/>
      <c r="AE37775" s="1"/>
      <c r="AF37775" s="1"/>
      <c r="AG37775" s="1"/>
      <c r="AH37775" s="1"/>
      <c r="AI37775" s="1"/>
      <c r="AJ37775" s="1"/>
      <c r="AK37775" s="1"/>
      <c r="AL37775" s="1"/>
      <c r="AM37775" s="1"/>
      <c r="AN37775" s="1"/>
      <c r="AO37775" s="1"/>
      <c r="AP37775" s="1"/>
      <c r="AQ37775" s="1"/>
      <c r="AR37775" s="1"/>
      <c r="AS37775" s="1"/>
      <c r="AT37775" s="1"/>
      <c r="AU37775" s="1"/>
      <c r="AV37775" s="1"/>
      <c r="AW37775" s="1"/>
      <c r="AX37775" s="1"/>
      <c r="AY37775" s="1"/>
      <c r="AZ37775" s="1"/>
      <c r="BA37775" s="1"/>
      <c r="BB37775" s="1"/>
      <c r="BC37775" s="1"/>
      <c r="BD37775" s="1"/>
    </row>
    <row r="37776" spans="1:56" x14ac:dyDescent="0.3">
      <c r="A37776" s="1" t="s">
        <v>526</v>
      </c>
      <c r="B37776" s="1" t="s">
        <v>762</v>
      </c>
      <c r="C37776" s="1" t="s">
        <v>2318</v>
      </c>
      <c r="D37776" s="1" t="s">
        <v>532</v>
      </c>
      <c r="E37776" s="1"/>
      <c r="F37776" s="1">
        <v>824686480</v>
      </c>
      <c r="G37776" s="2" t="s">
        <v>278</v>
      </c>
      <c r="H37776" s="1">
        <v>3</v>
      </c>
      <c r="I37776" s="1">
        <v>1</v>
      </c>
      <c r="J37776" s="1" t="s">
        <v>12819</v>
      </c>
      <c r="K37776" s="1" t="s">
        <v>7745</v>
      </c>
      <c r="L37776" s="1" t="s">
        <v>12990</v>
      </c>
      <c r="M37776" s="1" t="s">
        <v>13031</v>
      </c>
      <c r="N37776" s="1" t="s">
        <v>7748</v>
      </c>
      <c r="O37776" s="1">
        <v>0</v>
      </c>
      <c r="P37776" s="1">
        <v>0</v>
      </c>
      <c r="Q37776" s="1" t="s">
        <v>7736</v>
      </c>
      <c r="R37776" s="1"/>
      <c r="S37776" s="1"/>
      <c r="T37776" s="1"/>
      <c r="U37776" s="1"/>
      <c r="V37776" s="1"/>
      <c r="W37776" s="1"/>
      <c r="X37776" s="1"/>
      <c r="Y37776" s="1"/>
      <c r="Z37776" s="1"/>
      <c r="AA37776" s="1"/>
      <c r="AB37776" s="1"/>
      <c r="AC37776" s="1"/>
      <c r="AD37776" s="1"/>
      <c r="AE37776" s="1"/>
      <c r="AF37776" s="1"/>
      <c r="AG37776" s="1"/>
      <c r="AH37776" s="1"/>
      <c r="AI37776" s="1"/>
      <c r="AJ37776" s="1"/>
      <c r="AK37776" s="1"/>
      <c r="AL37776" s="1"/>
      <c r="AM37776" s="1"/>
      <c r="AN37776" s="1"/>
      <c r="AO37776" s="1"/>
      <c r="AP37776" s="1"/>
      <c r="AQ37776" s="1"/>
      <c r="AR37776" s="1"/>
      <c r="AS37776" s="1"/>
      <c r="AT37776" s="1"/>
      <c r="AU37776" s="1"/>
      <c r="AV37776" s="1"/>
      <c r="AW37776" s="1"/>
      <c r="AX37776" s="1"/>
      <c r="AY37776" s="1"/>
      <c r="AZ37776" s="1"/>
      <c r="BA37776" s="1"/>
      <c r="BB37776" s="1"/>
      <c r="BC37776" s="1"/>
      <c r="BD37776" s="1"/>
    </row>
    <row r="37777" spans="1:56" x14ac:dyDescent="0.3">
      <c r="A37777" s="1" t="s">
        <v>526</v>
      </c>
      <c r="B37777" s="1" t="s">
        <v>582</v>
      </c>
      <c r="C37777" s="1" t="s">
        <v>862</v>
      </c>
      <c r="D37777" s="1" t="s">
        <v>539</v>
      </c>
      <c r="E37777" s="1"/>
      <c r="F37777" s="1">
        <v>824686447</v>
      </c>
      <c r="G37777" s="2" t="s">
        <v>14</v>
      </c>
      <c r="H37777" s="1">
        <v>1</v>
      </c>
      <c r="I37777" s="1">
        <v>1</v>
      </c>
      <c r="J37777" s="1" t="s">
        <v>7783</v>
      </c>
      <c r="K37777" s="1" t="s">
        <v>7745</v>
      </c>
      <c r="L37777" s="1" t="s">
        <v>12990</v>
      </c>
      <c r="M37777" s="1" t="s">
        <v>12986</v>
      </c>
      <c r="N37777" s="1" t="s">
        <v>7748</v>
      </c>
      <c r="O37777" s="1">
        <v>0</v>
      </c>
      <c r="P37777" s="1">
        <v>1</v>
      </c>
      <c r="Q37777" s="1" t="s">
        <v>7736</v>
      </c>
      <c r="R37777" s="1"/>
      <c r="S37777" s="1"/>
      <c r="T37777" s="1"/>
      <c r="U37777" s="1"/>
      <c r="V37777" s="1"/>
      <c r="W37777" s="1"/>
      <c r="X37777" s="1"/>
      <c r="Y37777" s="1"/>
      <c r="Z37777" s="1"/>
      <c r="AA37777" s="1"/>
      <c r="AB37777" s="1"/>
      <c r="AC37777" s="1"/>
      <c r="AD37777" s="1"/>
      <c r="AE37777" s="1"/>
      <c r="AF37777" s="1"/>
      <c r="AG37777" s="1"/>
      <c r="AH37777" s="1"/>
      <c r="AI37777" s="1"/>
      <c r="AJ37777" s="1"/>
      <c r="AK37777" s="1"/>
      <c r="AL37777" s="1"/>
      <c r="AM37777" s="1"/>
      <c r="AN37777" s="1"/>
      <c r="AO37777" s="1"/>
      <c r="AP37777" s="1"/>
      <c r="AQ37777" s="1"/>
      <c r="AR37777" s="1"/>
      <c r="AS37777" s="1"/>
      <c r="AT37777" s="1"/>
      <c r="AU37777" s="1"/>
      <c r="AV37777" s="1"/>
      <c r="AW37777" s="1"/>
      <c r="AX37777" s="1"/>
      <c r="AY37777" s="1"/>
      <c r="AZ37777" s="1"/>
      <c r="BA37777" s="1"/>
      <c r="BB37777" s="1"/>
      <c r="BC37777" s="1"/>
      <c r="BD37777" s="1"/>
    </row>
    <row r="37778" spans="1:56" x14ac:dyDescent="0.3">
      <c r="A37778" s="1" t="s">
        <v>526</v>
      </c>
      <c r="B37778" s="1" t="s">
        <v>568</v>
      </c>
      <c r="C37778" s="1" t="s">
        <v>1115</v>
      </c>
      <c r="D37778" s="1" t="s">
        <v>532</v>
      </c>
      <c r="E37778" s="1"/>
      <c r="F37778" s="1">
        <v>824686431</v>
      </c>
      <c r="G37778" s="2" t="s">
        <v>17</v>
      </c>
      <c r="H37778" s="1">
        <v>3</v>
      </c>
      <c r="I37778" s="1">
        <v>2</v>
      </c>
      <c r="J37778" s="1" t="s">
        <v>9253</v>
      </c>
      <c r="K37778" s="1" t="s">
        <v>7756</v>
      </c>
      <c r="L37778" s="1" t="s">
        <v>12990</v>
      </c>
      <c r="M37778" s="1" t="s">
        <v>13011</v>
      </c>
      <c r="N37778" s="1" t="s">
        <v>7748</v>
      </c>
      <c r="O37778" s="1">
        <v>1</v>
      </c>
      <c r="P37778" s="1">
        <v>1</v>
      </c>
      <c r="Q37778" s="1" t="s">
        <v>7736</v>
      </c>
      <c r="R37778" s="1"/>
      <c r="S37778" s="1"/>
      <c r="T37778" s="1"/>
      <c r="U37778" s="1"/>
      <c r="V37778" s="1"/>
      <c r="W37778" s="1"/>
      <c r="X37778" s="1"/>
      <c r="Y37778" s="1"/>
      <c r="Z37778" s="1"/>
      <c r="AA37778" s="1"/>
      <c r="AB37778" s="1"/>
      <c r="AC37778" s="1"/>
      <c r="AD37778" s="1"/>
      <c r="AE37778" s="1"/>
      <c r="AF37778" s="1"/>
      <c r="AG37778" s="1"/>
      <c r="AH37778" s="1"/>
      <c r="AI37778" s="1"/>
      <c r="AJ37778" s="1"/>
      <c r="AK37778" s="1"/>
      <c r="AL37778" s="1"/>
      <c r="AM37778" s="1"/>
      <c r="AN37778" s="1"/>
      <c r="AO37778" s="1"/>
      <c r="AP37778" s="1"/>
      <c r="AQ37778" s="1"/>
      <c r="AR37778" s="1"/>
      <c r="AS37778" s="1"/>
      <c r="AT37778" s="1"/>
      <c r="AU37778" s="1"/>
      <c r="AV37778" s="1"/>
      <c r="AW37778" s="1"/>
      <c r="AX37778" s="1"/>
      <c r="AY37778" s="1"/>
      <c r="AZ37778" s="1"/>
      <c r="BA37778" s="1"/>
      <c r="BB37778" s="1"/>
      <c r="BC37778" s="1"/>
      <c r="BD37778" s="1"/>
    </row>
    <row r="37779" spans="1:56" x14ac:dyDescent="0.3">
      <c r="A37779" s="1" t="s">
        <v>526</v>
      </c>
      <c r="B37779" s="1" t="s">
        <v>707</v>
      </c>
      <c r="C37779" s="1" t="s">
        <v>3131</v>
      </c>
      <c r="D37779" s="1" t="s">
        <v>529</v>
      </c>
      <c r="E37779" s="1"/>
      <c r="F37779" s="1">
        <v>824686450</v>
      </c>
      <c r="G37779" s="2" t="s">
        <v>14</v>
      </c>
      <c r="H37779" s="1">
        <v>2</v>
      </c>
      <c r="I37779" s="1">
        <v>0</v>
      </c>
      <c r="J37779" s="1" t="s">
        <v>7771</v>
      </c>
      <c r="K37779" s="1" t="s">
        <v>7745</v>
      </c>
      <c r="L37779" s="1" t="s">
        <v>12985</v>
      </c>
      <c r="M37779" s="1" t="s">
        <v>12986</v>
      </c>
      <c r="N37779" s="1" t="s">
        <v>7748</v>
      </c>
      <c r="O37779" s="1">
        <v>0</v>
      </c>
      <c r="P37779" s="1">
        <v>0</v>
      </c>
      <c r="Q37779" s="1" t="s">
        <v>7736</v>
      </c>
      <c r="R37779" s="1"/>
      <c r="S37779" s="1"/>
      <c r="T37779" s="1"/>
      <c r="U37779" s="1"/>
      <c r="V37779" s="1"/>
      <c r="W37779" s="1"/>
      <c r="X37779" s="1"/>
      <c r="Y37779" s="1"/>
      <c r="Z37779" s="1"/>
      <c r="AA37779" s="1"/>
      <c r="AB37779" s="1"/>
      <c r="AC37779" s="1"/>
      <c r="AD37779" s="1"/>
      <c r="AE37779" s="1"/>
      <c r="AF37779" s="1"/>
      <c r="AG37779" s="1"/>
      <c r="AH37779" s="1"/>
      <c r="AI37779" s="1"/>
      <c r="AJ37779" s="1"/>
      <c r="AK37779" s="1"/>
      <c r="AL37779" s="1"/>
      <c r="AM37779" s="1"/>
      <c r="AN37779" s="1"/>
      <c r="AO37779" s="1"/>
      <c r="AP37779" s="1"/>
      <c r="AQ37779" s="1"/>
      <c r="AR37779" s="1"/>
      <c r="AS37779" s="1"/>
      <c r="AT37779" s="1"/>
      <c r="AU37779" s="1"/>
      <c r="AV37779" s="1"/>
      <c r="AW37779" s="1"/>
      <c r="AX37779" s="1"/>
      <c r="AY37779" s="1"/>
      <c r="AZ37779" s="1"/>
      <c r="BA37779" s="1"/>
      <c r="BB37779" s="1"/>
      <c r="BC37779" s="1"/>
      <c r="BD37779" s="1"/>
    </row>
    <row r="37780" spans="1:56" x14ac:dyDescent="0.3">
      <c r="A37780" s="1" t="s">
        <v>526</v>
      </c>
      <c r="B37780" s="1" t="s">
        <v>1912</v>
      </c>
      <c r="C37780" s="1" t="s">
        <v>7094</v>
      </c>
      <c r="D37780" s="1" t="s">
        <v>532</v>
      </c>
      <c r="E37780" s="1"/>
      <c r="F37780" s="1">
        <v>824686416</v>
      </c>
      <c r="G37780" s="2" t="s">
        <v>132</v>
      </c>
      <c r="H37780" s="1">
        <v>3</v>
      </c>
      <c r="I37780" s="1">
        <v>2</v>
      </c>
      <c r="J37780" s="1" t="s">
        <v>7878</v>
      </c>
      <c r="K37780" s="1" t="s">
        <v>7756</v>
      </c>
      <c r="L37780" s="1" t="s">
        <v>12985</v>
      </c>
      <c r="M37780" s="1" t="s">
        <v>13011</v>
      </c>
      <c r="N37780" s="1" t="s">
        <v>7748</v>
      </c>
      <c r="O37780" s="1">
        <v>0</v>
      </c>
      <c r="P37780" s="1">
        <v>0</v>
      </c>
      <c r="Q37780" s="1" t="s">
        <v>7736</v>
      </c>
      <c r="R37780" s="1"/>
      <c r="S37780" s="1"/>
      <c r="T37780" s="1"/>
      <c r="U37780" s="1"/>
      <c r="V37780" s="1"/>
      <c r="W37780" s="1"/>
      <c r="X37780" s="1"/>
      <c r="Y37780" s="1"/>
      <c r="Z37780" s="1"/>
      <c r="AA37780" s="1"/>
      <c r="AB37780" s="1"/>
      <c r="AC37780" s="1"/>
      <c r="AD37780" s="1"/>
      <c r="AE37780" s="1"/>
      <c r="AF37780" s="1"/>
      <c r="AG37780" s="1"/>
      <c r="AH37780" s="1"/>
      <c r="AI37780" s="1"/>
      <c r="AJ37780" s="1"/>
      <c r="AK37780" s="1"/>
      <c r="AL37780" s="1"/>
      <c r="AM37780" s="1"/>
      <c r="AN37780" s="1"/>
      <c r="AO37780" s="1"/>
      <c r="AP37780" s="1"/>
      <c r="AQ37780" s="1"/>
      <c r="AR37780" s="1"/>
      <c r="AS37780" s="1"/>
      <c r="AT37780" s="1"/>
      <c r="AU37780" s="1"/>
      <c r="AV37780" s="1"/>
      <c r="AW37780" s="1"/>
      <c r="AX37780" s="1"/>
      <c r="AY37780" s="1"/>
      <c r="AZ37780" s="1"/>
      <c r="BA37780" s="1"/>
      <c r="BB37780" s="1"/>
      <c r="BC37780" s="1"/>
      <c r="BD37780" s="1"/>
    </row>
    <row r="37781" spans="1:56" x14ac:dyDescent="0.3">
      <c r="A37781" s="1" t="s">
        <v>526</v>
      </c>
      <c r="B37781" s="1" t="s">
        <v>544</v>
      </c>
      <c r="C37781" s="1" t="s">
        <v>1662</v>
      </c>
      <c r="D37781" s="1" t="s">
        <v>539</v>
      </c>
      <c r="E37781" s="1"/>
      <c r="F37781" s="1">
        <v>824686439</v>
      </c>
      <c r="G37781" s="2" t="s">
        <v>41</v>
      </c>
      <c r="H37781" s="1">
        <v>1</v>
      </c>
      <c r="I37781" s="1">
        <v>1</v>
      </c>
      <c r="J37781" s="1" t="s">
        <v>12820</v>
      </c>
      <c r="K37781" s="1" t="s">
        <v>7756</v>
      </c>
      <c r="L37781" s="1" t="s">
        <v>12987</v>
      </c>
      <c r="M37781" s="1" t="s">
        <v>13015</v>
      </c>
      <c r="N37781" s="1" t="s">
        <v>7748</v>
      </c>
      <c r="O37781" s="1">
        <v>3</v>
      </c>
      <c r="P37781" s="1">
        <v>3</v>
      </c>
      <c r="Q37781" s="1" t="s">
        <v>7736</v>
      </c>
      <c r="R37781" s="1"/>
      <c r="S37781" s="1"/>
      <c r="T37781" s="1"/>
      <c r="U37781" s="1"/>
      <c r="V37781" s="1"/>
      <c r="W37781" s="1"/>
      <c r="X37781" s="1"/>
      <c r="Y37781" s="1"/>
      <c r="Z37781" s="1"/>
      <c r="AA37781" s="1"/>
      <c r="AB37781" s="1"/>
      <c r="AC37781" s="1"/>
      <c r="AD37781" s="1"/>
      <c r="AE37781" s="1"/>
      <c r="AF37781" s="1"/>
      <c r="AG37781" s="1"/>
      <c r="AH37781" s="1"/>
      <c r="AI37781" s="1"/>
      <c r="AJ37781" s="1"/>
      <c r="AK37781" s="1"/>
      <c r="AL37781" s="1"/>
      <c r="AM37781" s="1"/>
      <c r="AN37781" s="1"/>
      <c r="AO37781" s="1"/>
      <c r="AP37781" s="1"/>
      <c r="AQ37781" s="1"/>
      <c r="AR37781" s="1"/>
      <c r="AS37781" s="1"/>
      <c r="AT37781" s="1"/>
      <c r="AU37781" s="1"/>
      <c r="AV37781" s="1"/>
      <c r="AW37781" s="1"/>
      <c r="AX37781" s="1"/>
      <c r="AY37781" s="1"/>
      <c r="AZ37781" s="1"/>
      <c r="BA37781" s="1"/>
      <c r="BB37781" s="1"/>
      <c r="BC37781" s="1"/>
      <c r="BD37781" s="1"/>
    </row>
    <row r="37782" spans="1:56" x14ac:dyDescent="0.3">
      <c r="A37782" s="1" t="s">
        <v>526</v>
      </c>
      <c r="B37782" s="1" t="s">
        <v>762</v>
      </c>
      <c r="C37782" s="1" t="s">
        <v>2212</v>
      </c>
      <c r="D37782" s="1" t="s">
        <v>539</v>
      </c>
      <c r="E37782" s="1"/>
      <c r="F37782" s="1">
        <v>824686430</v>
      </c>
      <c r="G37782" s="2" t="s">
        <v>32</v>
      </c>
      <c r="H37782" s="1">
        <v>1</v>
      </c>
      <c r="I37782" s="1">
        <v>1</v>
      </c>
      <c r="J37782" s="1" t="s">
        <v>7792</v>
      </c>
      <c r="K37782" s="1" t="s">
        <v>7756</v>
      </c>
      <c r="L37782" s="1" t="s">
        <v>12987</v>
      </c>
      <c r="M37782" s="1" t="s">
        <v>13056</v>
      </c>
      <c r="N37782" s="1" t="s">
        <v>7748</v>
      </c>
      <c r="O37782" s="1">
        <v>0</v>
      </c>
      <c r="P37782" s="1">
        <v>1</v>
      </c>
      <c r="Q37782" s="1" t="s">
        <v>7736</v>
      </c>
      <c r="R37782" s="1"/>
      <c r="S37782" s="1"/>
      <c r="T37782" s="1"/>
      <c r="U37782" s="1"/>
      <c r="V37782" s="1"/>
      <c r="W37782" s="1"/>
      <c r="X37782" s="1"/>
      <c r="Y37782" s="1"/>
      <c r="Z37782" s="1"/>
      <c r="AA37782" s="1"/>
      <c r="AB37782" s="1"/>
      <c r="AC37782" s="1"/>
      <c r="AD37782" s="1"/>
      <c r="AE37782" s="1"/>
      <c r="AF37782" s="1"/>
      <c r="AG37782" s="1"/>
      <c r="AH37782" s="1"/>
      <c r="AI37782" s="1"/>
      <c r="AJ37782" s="1"/>
      <c r="AK37782" s="1"/>
      <c r="AL37782" s="1"/>
      <c r="AM37782" s="1"/>
      <c r="AN37782" s="1"/>
      <c r="AO37782" s="1"/>
      <c r="AP37782" s="1"/>
      <c r="AQ37782" s="1"/>
      <c r="AR37782" s="1"/>
      <c r="AS37782" s="1"/>
      <c r="AT37782" s="1"/>
      <c r="AU37782" s="1"/>
      <c r="AV37782" s="1"/>
      <c r="AW37782" s="1"/>
      <c r="AX37782" s="1"/>
      <c r="AY37782" s="1"/>
      <c r="AZ37782" s="1"/>
      <c r="BA37782" s="1"/>
      <c r="BB37782" s="1"/>
      <c r="BC37782" s="1"/>
      <c r="BD37782" s="1"/>
    </row>
    <row r="37783" spans="1:56" x14ac:dyDescent="0.3">
      <c r="A37783" s="1" t="s">
        <v>526</v>
      </c>
      <c r="B37783" s="1" t="s">
        <v>634</v>
      </c>
      <c r="C37783" s="1" t="s">
        <v>4196</v>
      </c>
      <c r="D37783" s="1" t="s">
        <v>539</v>
      </c>
      <c r="E37783" s="1"/>
      <c r="F37783" s="1">
        <v>824686419</v>
      </c>
      <c r="G37783" s="2" t="s">
        <v>22</v>
      </c>
      <c r="H37783" s="1">
        <v>1</v>
      </c>
      <c r="I37783" s="1">
        <v>1</v>
      </c>
      <c r="J37783" s="1" t="s">
        <v>12821</v>
      </c>
      <c r="K37783" s="1" t="s">
        <v>7745</v>
      </c>
      <c r="L37783" s="1" t="s">
        <v>12990</v>
      </c>
      <c r="M37783" s="1" t="s">
        <v>13008</v>
      </c>
      <c r="N37783" s="1" t="s">
        <v>7748</v>
      </c>
      <c r="O37783" s="1">
        <v>0</v>
      </c>
      <c r="P37783" s="1">
        <v>0</v>
      </c>
      <c r="Q37783" s="1" t="s">
        <v>7736</v>
      </c>
      <c r="R37783" s="1"/>
      <c r="S37783" s="1"/>
      <c r="T37783" s="1"/>
      <c r="U37783" s="1"/>
      <c r="V37783" s="1"/>
      <c r="W37783" s="1"/>
      <c r="X37783" s="1"/>
      <c r="Y37783" s="1"/>
      <c r="Z37783" s="1"/>
      <c r="AA37783" s="1"/>
      <c r="AB37783" s="1"/>
      <c r="AC37783" s="1"/>
      <c r="AD37783" s="1"/>
      <c r="AE37783" s="1"/>
      <c r="AF37783" s="1"/>
      <c r="AG37783" s="1"/>
      <c r="AH37783" s="1"/>
      <c r="AI37783" s="1"/>
      <c r="AJ37783" s="1"/>
      <c r="AK37783" s="1"/>
      <c r="AL37783" s="1"/>
      <c r="AM37783" s="1"/>
      <c r="AN37783" s="1"/>
      <c r="AO37783" s="1"/>
      <c r="AP37783" s="1"/>
      <c r="AQ37783" s="1"/>
      <c r="AR37783" s="1"/>
      <c r="AS37783" s="1"/>
      <c r="AT37783" s="1"/>
      <c r="AU37783" s="1"/>
      <c r="AV37783" s="1"/>
      <c r="AW37783" s="1"/>
      <c r="AX37783" s="1"/>
      <c r="AY37783" s="1"/>
      <c r="AZ37783" s="1"/>
      <c r="BA37783" s="1"/>
      <c r="BB37783" s="1"/>
      <c r="BC37783" s="1"/>
      <c r="BD37783" s="1"/>
    </row>
    <row r="37784" spans="1:56" x14ac:dyDescent="0.3">
      <c r="A37784" s="1" t="s">
        <v>526</v>
      </c>
      <c r="B37784" s="1" t="s">
        <v>1579</v>
      </c>
      <c r="C37784" s="1" t="s">
        <v>1580</v>
      </c>
      <c r="D37784" s="1" t="s">
        <v>529</v>
      </c>
      <c r="E37784" s="1"/>
      <c r="F37784" s="1">
        <v>824686428</v>
      </c>
      <c r="G37784" s="2" t="s">
        <v>0</v>
      </c>
      <c r="H37784" s="1">
        <v>2</v>
      </c>
      <c r="I37784" s="1">
        <v>2</v>
      </c>
      <c r="J37784" s="1" t="s">
        <v>12822</v>
      </c>
      <c r="K37784" s="1" t="s">
        <v>7745</v>
      </c>
      <c r="L37784" s="1" t="s">
        <v>12985</v>
      </c>
      <c r="M37784" s="1" t="s">
        <v>12986</v>
      </c>
      <c r="N37784" s="1" t="s">
        <v>7748</v>
      </c>
      <c r="O37784" s="1">
        <v>1</v>
      </c>
      <c r="P37784" s="1">
        <v>1</v>
      </c>
      <c r="Q37784" s="1" t="s">
        <v>7736</v>
      </c>
      <c r="R37784" s="1"/>
      <c r="S37784" s="1"/>
      <c r="T37784" s="1"/>
      <c r="U37784" s="1"/>
      <c r="V37784" s="1"/>
      <c r="W37784" s="1"/>
      <c r="X37784" s="1"/>
      <c r="Y37784" s="1"/>
      <c r="Z37784" s="1"/>
      <c r="AA37784" s="1"/>
      <c r="AB37784" s="1"/>
      <c r="AC37784" s="1"/>
      <c r="AD37784" s="1"/>
      <c r="AE37784" s="1"/>
      <c r="AF37784" s="1"/>
      <c r="AG37784" s="1"/>
      <c r="AH37784" s="1"/>
      <c r="AI37784" s="1"/>
      <c r="AJ37784" s="1"/>
      <c r="AK37784" s="1"/>
      <c r="AL37784" s="1"/>
      <c r="AM37784" s="1"/>
      <c r="AN37784" s="1"/>
      <c r="AO37784" s="1"/>
      <c r="AP37784" s="1"/>
      <c r="AQ37784" s="1"/>
      <c r="AR37784" s="1"/>
      <c r="AS37784" s="1"/>
      <c r="AT37784" s="1"/>
      <c r="AU37784" s="1"/>
      <c r="AV37784" s="1"/>
      <c r="AW37784" s="1"/>
      <c r="AX37784" s="1"/>
      <c r="AY37784" s="1"/>
      <c r="AZ37784" s="1"/>
      <c r="BA37784" s="1"/>
      <c r="BB37784" s="1"/>
      <c r="BC37784" s="1"/>
      <c r="BD37784" s="1"/>
    </row>
    <row r="37785" spans="1:56" x14ac:dyDescent="0.3">
      <c r="A37785" s="1" t="s">
        <v>526</v>
      </c>
      <c r="B37785" s="1" t="s">
        <v>607</v>
      </c>
      <c r="C37785" s="1" t="s">
        <v>716</v>
      </c>
      <c r="D37785" s="1" t="s">
        <v>529</v>
      </c>
      <c r="E37785" s="1"/>
      <c r="F37785" s="1">
        <v>824686420</v>
      </c>
      <c r="G37785" s="2" t="s">
        <v>21</v>
      </c>
      <c r="H37785" s="1">
        <v>2</v>
      </c>
      <c r="I37785" s="1">
        <v>1</v>
      </c>
      <c r="J37785" s="1" t="s">
        <v>12028</v>
      </c>
      <c r="K37785" s="1" t="s">
        <v>7745</v>
      </c>
      <c r="L37785" s="1" t="s">
        <v>12985</v>
      </c>
      <c r="M37785" s="1" t="s">
        <v>13029</v>
      </c>
      <c r="N37785" s="1" t="s">
        <v>7748</v>
      </c>
      <c r="O37785" s="1">
        <v>7</v>
      </c>
      <c r="P37785" s="1">
        <v>0</v>
      </c>
      <c r="Q37785" s="1" t="s">
        <v>7736</v>
      </c>
      <c r="R37785" s="1"/>
      <c r="S37785" s="1"/>
      <c r="T37785" s="1"/>
      <c r="U37785" s="1"/>
      <c r="V37785" s="1"/>
      <c r="W37785" s="1"/>
      <c r="X37785" s="1"/>
      <c r="Y37785" s="1"/>
      <c r="Z37785" s="1"/>
      <c r="AA37785" s="1"/>
      <c r="AB37785" s="1"/>
      <c r="AC37785" s="1"/>
      <c r="AD37785" s="1"/>
      <c r="AE37785" s="1"/>
      <c r="AF37785" s="1"/>
      <c r="AG37785" s="1"/>
      <c r="AH37785" s="1"/>
      <c r="AI37785" s="1"/>
      <c r="AJ37785" s="1"/>
      <c r="AK37785" s="1"/>
      <c r="AL37785" s="1"/>
      <c r="AM37785" s="1"/>
      <c r="AN37785" s="1"/>
      <c r="AO37785" s="1"/>
      <c r="AP37785" s="1"/>
      <c r="AQ37785" s="1"/>
      <c r="AR37785" s="1"/>
      <c r="AS37785" s="1"/>
      <c r="AT37785" s="1"/>
      <c r="AU37785" s="1"/>
      <c r="AV37785" s="1"/>
      <c r="AW37785" s="1"/>
      <c r="AX37785" s="1"/>
      <c r="AY37785" s="1"/>
      <c r="AZ37785" s="1"/>
      <c r="BA37785" s="1"/>
      <c r="BB37785" s="1"/>
      <c r="BC37785" s="1"/>
      <c r="BD37785" s="1"/>
    </row>
    <row r="37786" spans="1:56" x14ac:dyDescent="0.3">
      <c r="A37786" s="1" t="s">
        <v>526</v>
      </c>
      <c r="B37786" s="1" t="s">
        <v>687</v>
      </c>
      <c r="C37786" s="1" t="s">
        <v>711</v>
      </c>
      <c r="D37786" s="1" t="s">
        <v>539</v>
      </c>
      <c r="E37786" s="1"/>
      <c r="F37786" s="1">
        <v>824686391</v>
      </c>
      <c r="G37786" s="2" t="s">
        <v>12</v>
      </c>
      <c r="H37786" s="1">
        <v>1</v>
      </c>
      <c r="I37786" s="1">
        <v>1</v>
      </c>
      <c r="J37786" s="1" t="s">
        <v>7805</v>
      </c>
      <c r="K37786" s="1" t="s">
        <v>7745</v>
      </c>
      <c r="L37786" s="1" t="s">
        <v>12987</v>
      </c>
      <c r="M37786" s="1" t="s">
        <v>12986</v>
      </c>
      <c r="N37786" s="1" t="s">
        <v>7748</v>
      </c>
      <c r="O37786" s="1">
        <v>0</v>
      </c>
      <c r="P37786" s="1">
        <v>1</v>
      </c>
      <c r="Q37786" s="1" t="s">
        <v>7736</v>
      </c>
      <c r="R37786" s="1"/>
      <c r="S37786" s="1"/>
      <c r="T37786" s="1"/>
      <c r="U37786" s="1"/>
      <c r="V37786" s="1"/>
      <c r="W37786" s="1"/>
      <c r="X37786" s="1"/>
      <c r="Y37786" s="1"/>
      <c r="Z37786" s="1"/>
      <c r="AA37786" s="1"/>
      <c r="AB37786" s="1"/>
      <c r="AC37786" s="1"/>
      <c r="AD37786" s="1"/>
      <c r="AE37786" s="1"/>
      <c r="AF37786" s="1"/>
      <c r="AG37786" s="1"/>
      <c r="AH37786" s="1"/>
      <c r="AI37786" s="1"/>
      <c r="AJ37786" s="1"/>
      <c r="AK37786" s="1"/>
      <c r="AL37786" s="1"/>
      <c r="AM37786" s="1"/>
      <c r="AN37786" s="1"/>
      <c r="AO37786" s="1"/>
      <c r="AP37786" s="1"/>
      <c r="AQ37786" s="1"/>
      <c r="AR37786" s="1"/>
      <c r="AS37786" s="1"/>
      <c r="AT37786" s="1"/>
      <c r="AU37786" s="1"/>
      <c r="AV37786" s="1"/>
      <c r="AW37786" s="1"/>
      <c r="AX37786" s="1"/>
      <c r="AY37786" s="1"/>
      <c r="AZ37786" s="1"/>
      <c r="BA37786" s="1"/>
      <c r="BB37786" s="1"/>
      <c r="BC37786" s="1"/>
      <c r="BD37786" s="1"/>
    </row>
    <row r="37787" spans="1:56" x14ac:dyDescent="0.3">
      <c r="A37787" s="1" t="s">
        <v>526</v>
      </c>
      <c r="B37787" s="1" t="s">
        <v>980</v>
      </c>
      <c r="C37787" s="1" t="s">
        <v>3617</v>
      </c>
      <c r="D37787" s="1" t="s">
        <v>529</v>
      </c>
      <c r="E37787" s="1"/>
      <c r="F37787" s="1">
        <v>824686401</v>
      </c>
      <c r="G37787" s="2" t="s">
        <v>62</v>
      </c>
      <c r="H37787" s="1">
        <v>2</v>
      </c>
      <c r="I37787" s="1">
        <v>1</v>
      </c>
      <c r="J37787" s="1" t="s">
        <v>8585</v>
      </c>
      <c r="K37787" s="1" t="s">
        <v>7745</v>
      </c>
      <c r="L37787" s="1" t="s">
        <v>12987</v>
      </c>
      <c r="M37787" s="1" t="s">
        <v>13019</v>
      </c>
      <c r="N37787" s="1" t="s">
        <v>7748</v>
      </c>
      <c r="O37787" s="1">
        <v>2</v>
      </c>
      <c r="P37787" s="1">
        <v>2</v>
      </c>
      <c r="Q37787" s="1" t="s">
        <v>7736</v>
      </c>
      <c r="R37787" s="1"/>
      <c r="S37787" s="1"/>
      <c r="T37787" s="1"/>
      <c r="U37787" s="1"/>
      <c r="V37787" s="1"/>
      <c r="W37787" s="1"/>
      <c r="X37787" s="1"/>
      <c r="Y37787" s="1"/>
      <c r="Z37787" s="1"/>
      <c r="AA37787" s="1"/>
      <c r="AB37787" s="1"/>
      <c r="AC37787" s="1"/>
      <c r="AD37787" s="1"/>
      <c r="AE37787" s="1"/>
      <c r="AF37787" s="1"/>
      <c r="AG37787" s="1"/>
      <c r="AH37787" s="1"/>
      <c r="AI37787" s="1"/>
      <c r="AJ37787" s="1"/>
      <c r="AK37787" s="1"/>
      <c r="AL37787" s="1"/>
      <c r="AM37787" s="1"/>
      <c r="AN37787" s="1"/>
      <c r="AO37787" s="1"/>
      <c r="AP37787" s="1"/>
      <c r="AQ37787" s="1"/>
      <c r="AR37787" s="1"/>
      <c r="AS37787" s="1"/>
      <c r="AT37787" s="1"/>
      <c r="AU37787" s="1"/>
      <c r="AV37787" s="1"/>
      <c r="AW37787" s="1"/>
      <c r="AX37787" s="1"/>
      <c r="AY37787" s="1"/>
      <c r="AZ37787" s="1"/>
      <c r="BA37787" s="1"/>
      <c r="BB37787" s="1"/>
      <c r="BC37787" s="1"/>
      <c r="BD37787" s="1"/>
    </row>
    <row r="37788" spans="1:56" x14ac:dyDescent="0.3">
      <c r="A37788" s="1" t="s">
        <v>526</v>
      </c>
      <c r="B37788" s="1" t="s">
        <v>542</v>
      </c>
      <c r="C37788" s="1" t="s">
        <v>585</v>
      </c>
      <c r="D37788" s="1" t="s">
        <v>529</v>
      </c>
      <c r="E37788" s="1"/>
      <c r="F37788" s="1">
        <v>824686367</v>
      </c>
      <c r="G37788" s="2" t="s">
        <v>7</v>
      </c>
      <c r="H37788" s="1">
        <v>2</v>
      </c>
      <c r="I37788" s="1">
        <v>1</v>
      </c>
      <c r="J37788" s="1" t="s">
        <v>7792</v>
      </c>
      <c r="K37788" s="1" t="s">
        <v>7745</v>
      </c>
      <c r="L37788" s="1" t="s">
        <v>12985</v>
      </c>
      <c r="M37788" s="1" t="s">
        <v>12986</v>
      </c>
      <c r="N37788" s="1" t="s">
        <v>7748</v>
      </c>
      <c r="O37788" s="1">
        <v>0</v>
      </c>
      <c r="P37788" s="1">
        <v>1</v>
      </c>
      <c r="Q37788" s="1" t="s">
        <v>7736</v>
      </c>
      <c r="R37788" s="1"/>
      <c r="S37788" s="1"/>
      <c r="T37788" s="1"/>
      <c r="U37788" s="1"/>
      <c r="V37788" s="1"/>
      <c r="W37788" s="1"/>
      <c r="X37788" s="1"/>
      <c r="Y37788" s="1"/>
      <c r="Z37788" s="1"/>
      <c r="AA37788" s="1"/>
      <c r="AB37788" s="1"/>
      <c r="AC37788" s="1"/>
      <c r="AD37788" s="1"/>
      <c r="AE37788" s="1"/>
      <c r="AF37788" s="1"/>
      <c r="AG37788" s="1"/>
      <c r="AH37788" s="1"/>
      <c r="AI37788" s="1"/>
      <c r="AJ37788" s="1"/>
      <c r="AK37788" s="1"/>
      <c r="AL37788" s="1"/>
      <c r="AM37788" s="1"/>
      <c r="AN37788" s="1"/>
      <c r="AO37788" s="1"/>
      <c r="AP37788" s="1"/>
      <c r="AQ37788" s="1"/>
      <c r="AR37788" s="1"/>
      <c r="AS37788" s="1"/>
      <c r="AT37788" s="1"/>
      <c r="AU37788" s="1"/>
      <c r="AV37788" s="1"/>
      <c r="AW37788" s="1"/>
      <c r="AX37788" s="1"/>
      <c r="AY37788" s="1"/>
      <c r="AZ37788" s="1"/>
      <c r="BA37788" s="1"/>
      <c r="BB37788" s="1"/>
      <c r="BC37788" s="1"/>
      <c r="BD37788" s="1"/>
    </row>
    <row r="37789" spans="1:56" x14ac:dyDescent="0.3">
      <c r="A37789" s="1" t="s">
        <v>526</v>
      </c>
      <c r="B37789" s="1" t="s">
        <v>2204</v>
      </c>
      <c r="C37789" s="1" t="s">
        <v>739</v>
      </c>
      <c r="D37789" s="1"/>
      <c r="E37789" s="1"/>
      <c r="F37789" s="1">
        <v>824686334</v>
      </c>
      <c r="G37789" s="2" t="s">
        <v>263</v>
      </c>
      <c r="H37789" s="1">
        <v>5</v>
      </c>
      <c r="I37789" s="1">
        <v>2</v>
      </c>
      <c r="J37789" s="1" t="s">
        <v>12823</v>
      </c>
      <c r="K37789" s="1" t="s">
        <v>7756</v>
      </c>
      <c r="L37789" s="1" t="s">
        <v>12985</v>
      </c>
      <c r="M37789" s="1" t="s">
        <v>12995</v>
      </c>
      <c r="N37789" s="1" t="s">
        <v>7748</v>
      </c>
      <c r="O37789" s="1">
        <v>0</v>
      </c>
      <c r="P37789" s="1">
        <v>0</v>
      </c>
      <c r="Q37789" s="1" t="s">
        <v>7736</v>
      </c>
      <c r="R37789" s="1"/>
      <c r="S37789" s="1"/>
      <c r="T37789" s="1"/>
      <c r="U37789" s="1"/>
      <c r="V37789" s="1"/>
      <c r="W37789" s="1"/>
      <c r="X37789" s="1"/>
      <c r="Y37789" s="1"/>
      <c r="Z37789" s="1"/>
      <c r="AA37789" s="1"/>
      <c r="AB37789" s="1"/>
      <c r="AC37789" s="1"/>
      <c r="AD37789" s="1"/>
      <c r="AE37789" s="1"/>
      <c r="AF37789" s="1"/>
      <c r="AG37789" s="1"/>
      <c r="AH37789" s="1"/>
      <c r="AI37789" s="1"/>
      <c r="AJ37789" s="1"/>
      <c r="AK37789" s="1"/>
      <c r="AL37789" s="1"/>
      <c r="AM37789" s="1"/>
      <c r="AN37789" s="1"/>
      <c r="AO37789" s="1"/>
      <c r="AP37789" s="1"/>
      <c r="AQ37789" s="1"/>
      <c r="AR37789" s="1"/>
      <c r="AS37789" s="1"/>
      <c r="AT37789" s="1"/>
      <c r="AU37789" s="1"/>
      <c r="AV37789" s="1"/>
      <c r="AW37789" s="1"/>
      <c r="AX37789" s="1"/>
      <c r="AY37789" s="1"/>
      <c r="AZ37789" s="1"/>
      <c r="BA37789" s="1"/>
      <c r="BB37789" s="1"/>
      <c r="BC37789" s="1"/>
      <c r="BD37789" s="1"/>
    </row>
    <row r="37790" spans="1:56" x14ac:dyDescent="0.3">
      <c r="A37790" s="1" t="s">
        <v>526</v>
      </c>
      <c r="B37790" s="1" t="s">
        <v>2255</v>
      </c>
      <c r="C37790" s="1" t="s">
        <v>3475</v>
      </c>
      <c r="D37790" s="1" t="s">
        <v>529</v>
      </c>
      <c r="E37790" s="1"/>
      <c r="F37790" s="1">
        <v>824686314</v>
      </c>
      <c r="G37790" s="2" t="s">
        <v>25</v>
      </c>
      <c r="H37790" s="1">
        <v>2</v>
      </c>
      <c r="I37790" s="1">
        <v>2</v>
      </c>
      <c r="J37790" s="1" t="s">
        <v>7747</v>
      </c>
      <c r="K37790" s="1" t="s">
        <v>7745</v>
      </c>
      <c r="L37790" s="1" t="s">
        <v>12990</v>
      </c>
      <c r="M37790" s="1" t="s">
        <v>13010</v>
      </c>
      <c r="N37790" s="1" t="s">
        <v>7748</v>
      </c>
      <c r="O37790" s="1">
        <v>0</v>
      </c>
      <c r="P37790" s="1">
        <v>1</v>
      </c>
      <c r="Q37790" s="1" t="s">
        <v>7736</v>
      </c>
      <c r="R37790" s="1"/>
      <c r="S37790" s="1"/>
      <c r="T37790" s="1"/>
      <c r="U37790" s="1"/>
      <c r="V37790" s="1"/>
      <c r="W37790" s="1"/>
      <c r="X37790" s="1"/>
      <c r="Y37790" s="1"/>
      <c r="Z37790" s="1"/>
      <c r="AA37790" s="1"/>
      <c r="AB37790" s="1"/>
      <c r="AC37790" s="1"/>
      <c r="AD37790" s="1"/>
      <c r="AE37790" s="1"/>
      <c r="AF37790" s="1"/>
      <c r="AG37790" s="1"/>
      <c r="AH37790" s="1"/>
      <c r="AI37790" s="1"/>
      <c r="AJ37790" s="1"/>
      <c r="AK37790" s="1"/>
      <c r="AL37790" s="1"/>
      <c r="AM37790" s="1"/>
      <c r="AN37790" s="1"/>
      <c r="AO37790" s="1"/>
      <c r="AP37790" s="1"/>
      <c r="AQ37790" s="1"/>
      <c r="AR37790" s="1"/>
      <c r="AS37790" s="1"/>
      <c r="AT37790" s="1"/>
      <c r="AU37790" s="1"/>
      <c r="AV37790" s="1"/>
      <c r="AW37790" s="1"/>
      <c r="AX37790" s="1"/>
      <c r="AY37790" s="1"/>
      <c r="AZ37790" s="1"/>
      <c r="BA37790" s="1"/>
      <c r="BB37790" s="1"/>
      <c r="BC37790" s="1"/>
      <c r="BD37790" s="1"/>
    </row>
    <row r="37791" spans="1:56" x14ac:dyDescent="0.3">
      <c r="A37791" s="1" t="s">
        <v>526</v>
      </c>
      <c r="B37791" s="1" t="s">
        <v>642</v>
      </c>
      <c r="C37791" s="1" t="s">
        <v>7614</v>
      </c>
      <c r="D37791" s="1" t="s">
        <v>539</v>
      </c>
      <c r="E37791" s="1"/>
      <c r="F37791" s="1">
        <v>824686293</v>
      </c>
      <c r="G37791" s="2" t="s">
        <v>19</v>
      </c>
      <c r="H37791" s="1">
        <v>1</v>
      </c>
      <c r="I37791" s="1">
        <v>1</v>
      </c>
      <c r="J37791" s="1" t="s">
        <v>7755</v>
      </c>
      <c r="K37791" s="1" t="s">
        <v>7745</v>
      </c>
      <c r="L37791" s="1" t="s">
        <v>12985</v>
      </c>
      <c r="M37791" s="1" t="s">
        <v>12986</v>
      </c>
      <c r="N37791" s="1" t="s">
        <v>7746</v>
      </c>
      <c r="O37791" s="1">
        <v>0</v>
      </c>
      <c r="P37791" s="1">
        <v>0</v>
      </c>
      <c r="Q37791" s="1" t="s">
        <v>7736</v>
      </c>
      <c r="R37791" s="1"/>
      <c r="S37791" s="1"/>
      <c r="T37791" s="1"/>
      <c r="U37791" s="1"/>
      <c r="V37791" s="1"/>
      <c r="W37791" s="1"/>
      <c r="X37791" s="1"/>
      <c r="Y37791" s="1"/>
      <c r="Z37791" s="1"/>
      <c r="AA37791" s="1"/>
      <c r="AB37791" s="1"/>
      <c r="AC37791" s="1"/>
      <c r="AD37791" s="1"/>
      <c r="AE37791" s="1"/>
      <c r="AF37791" s="1"/>
      <c r="AG37791" s="1"/>
      <c r="AH37791" s="1"/>
      <c r="AI37791" s="1"/>
      <c r="AJ37791" s="1"/>
      <c r="AK37791" s="1"/>
      <c r="AL37791" s="1"/>
      <c r="AM37791" s="1"/>
      <c r="AN37791" s="1"/>
      <c r="AO37791" s="1"/>
      <c r="AP37791" s="1"/>
      <c r="AQ37791" s="1"/>
      <c r="AR37791" s="1"/>
      <c r="AS37791" s="1"/>
      <c r="AT37791" s="1"/>
      <c r="AU37791" s="1"/>
      <c r="AV37791" s="1"/>
      <c r="AW37791" s="1"/>
      <c r="AX37791" s="1"/>
      <c r="AY37791" s="1"/>
      <c r="AZ37791" s="1"/>
      <c r="BA37791" s="1"/>
      <c r="BB37791" s="1"/>
      <c r="BC37791" s="1"/>
      <c r="BD37791" s="1"/>
    </row>
    <row r="37792" spans="1:56" x14ac:dyDescent="0.3">
      <c r="A37792" s="1" t="s">
        <v>526</v>
      </c>
      <c r="B37792" s="1" t="s">
        <v>642</v>
      </c>
      <c r="C37792" s="1" t="s">
        <v>5526</v>
      </c>
      <c r="D37792" s="1" t="s">
        <v>539</v>
      </c>
      <c r="E37792" s="1"/>
      <c r="F37792" s="1">
        <v>824686287</v>
      </c>
      <c r="G37792" s="2" t="s">
        <v>14</v>
      </c>
      <c r="H37792" s="1">
        <v>1</v>
      </c>
      <c r="I37792" s="1">
        <v>1</v>
      </c>
      <c r="J37792" s="1" t="s">
        <v>11160</v>
      </c>
      <c r="K37792" s="1" t="s">
        <v>7745</v>
      </c>
      <c r="L37792" s="1" t="s">
        <v>12985</v>
      </c>
      <c r="M37792" s="1" t="s">
        <v>12986</v>
      </c>
      <c r="N37792" s="1" t="s">
        <v>7748</v>
      </c>
      <c r="O37792" s="1">
        <v>1</v>
      </c>
      <c r="P37792" s="1">
        <v>2</v>
      </c>
      <c r="Q37792" s="1" t="s">
        <v>7736</v>
      </c>
      <c r="R37792" s="1"/>
      <c r="S37792" s="1"/>
      <c r="T37792" s="1"/>
      <c r="U37792" s="1"/>
      <c r="V37792" s="1"/>
      <c r="W37792" s="1"/>
      <c r="X37792" s="1"/>
      <c r="Y37792" s="1"/>
      <c r="Z37792" s="1"/>
      <c r="AA37792" s="1"/>
      <c r="AB37792" s="1"/>
      <c r="AC37792" s="1"/>
      <c r="AD37792" s="1"/>
      <c r="AE37792" s="1"/>
      <c r="AF37792" s="1"/>
      <c r="AG37792" s="1"/>
      <c r="AH37792" s="1"/>
      <c r="AI37792" s="1"/>
      <c r="AJ37792" s="1"/>
      <c r="AK37792" s="1"/>
      <c r="AL37792" s="1"/>
      <c r="AM37792" s="1"/>
      <c r="AN37792" s="1"/>
      <c r="AO37792" s="1"/>
      <c r="AP37792" s="1"/>
      <c r="AQ37792" s="1"/>
      <c r="AR37792" s="1"/>
      <c r="AS37792" s="1"/>
      <c r="AT37792" s="1"/>
      <c r="AU37792" s="1"/>
      <c r="AV37792" s="1"/>
      <c r="AW37792" s="1"/>
      <c r="AX37792" s="1"/>
      <c r="AY37792" s="1"/>
      <c r="AZ37792" s="1"/>
      <c r="BA37792" s="1"/>
      <c r="BB37792" s="1"/>
      <c r="BC37792" s="1"/>
      <c r="BD37792" s="1"/>
    </row>
    <row r="37793" spans="1:56" x14ac:dyDescent="0.3">
      <c r="A37793" s="1" t="s">
        <v>526</v>
      </c>
      <c r="B37793" s="1" t="s">
        <v>781</v>
      </c>
      <c r="C37793" s="1" t="s">
        <v>3757</v>
      </c>
      <c r="D37793" s="1" t="s">
        <v>532</v>
      </c>
      <c r="E37793" s="1"/>
      <c r="F37793" s="1">
        <v>824686298</v>
      </c>
      <c r="G37793" s="2" t="s">
        <v>118</v>
      </c>
      <c r="H37793" s="1">
        <v>3</v>
      </c>
      <c r="I37793" s="1">
        <v>2</v>
      </c>
      <c r="J37793" s="1" t="s">
        <v>12824</v>
      </c>
      <c r="K37793" s="1" t="s">
        <v>7745</v>
      </c>
      <c r="L37793" s="1" t="s">
        <v>12990</v>
      </c>
      <c r="M37793" s="1" t="s">
        <v>12986</v>
      </c>
      <c r="N37793" s="1" t="s">
        <v>7748</v>
      </c>
      <c r="O37793" s="1">
        <v>0</v>
      </c>
      <c r="P37793" s="1">
        <v>1</v>
      </c>
      <c r="Q37793" s="1" t="s">
        <v>7736</v>
      </c>
      <c r="R37793" s="1"/>
      <c r="S37793" s="1"/>
      <c r="T37793" s="1"/>
      <c r="U37793" s="1"/>
      <c r="V37793" s="1"/>
      <c r="W37793" s="1"/>
      <c r="X37793" s="1"/>
      <c r="Y37793" s="1"/>
      <c r="Z37793" s="1"/>
      <c r="AA37793" s="1"/>
      <c r="AB37793" s="1"/>
      <c r="AC37793" s="1"/>
      <c r="AD37793" s="1"/>
      <c r="AE37793" s="1"/>
      <c r="AF37793" s="1"/>
      <c r="AG37793" s="1"/>
      <c r="AH37793" s="1"/>
      <c r="AI37793" s="1"/>
      <c r="AJ37793" s="1"/>
      <c r="AK37793" s="1"/>
      <c r="AL37793" s="1"/>
      <c r="AM37793" s="1"/>
      <c r="AN37793" s="1"/>
      <c r="AO37793" s="1"/>
      <c r="AP37793" s="1"/>
      <c r="AQ37793" s="1"/>
      <c r="AR37793" s="1"/>
      <c r="AS37793" s="1"/>
      <c r="AT37793" s="1"/>
      <c r="AU37793" s="1"/>
      <c r="AV37793" s="1"/>
      <c r="AW37793" s="1"/>
      <c r="AX37793" s="1"/>
      <c r="AY37793" s="1"/>
      <c r="AZ37793" s="1"/>
      <c r="BA37793" s="1"/>
      <c r="BB37793" s="1"/>
      <c r="BC37793" s="1"/>
      <c r="BD37793" s="1"/>
    </row>
    <row r="37794" spans="1:56" x14ac:dyDescent="0.3">
      <c r="A37794" s="1" t="s">
        <v>526</v>
      </c>
      <c r="B37794" s="1" t="s">
        <v>642</v>
      </c>
      <c r="C37794" s="1" t="s">
        <v>2901</v>
      </c>
      <c r="D37794" s="1" t="s">
        <v>539</v>
      </c>
      <c r="E37794" s="1"/>
      <c r="F37794" s="1">
        <v>824686280</v>
      </c>
      <c r="G37794" s="2" t="s">
        <v>12</v>
      </c>
      <c r="H37794" s="1">
        <v>1</v>
      </c>
      <c r="I37794" s="1">
        <v>1</v>
      </c>
      <c r="J37794" s="1" t="s">
        <v>10130</v>
      </c>
      <c r="K37794" s="1" t="s">
        <v>7745</v>
      </c>
      <c r="L37794" s="1" t="s">
        <v>12985</v>
      </c>
      <c r="M37794" s="1" t="s">
        <v>12986</v>
      </c>
      <c r="N37794" s="1" t="s">
        <v>7748</v>
      </c>
      <c r="O37794" s="1">
        <v>0</v>
      </c>
      <c r="P37794" s="1">
        <v>1</v>
      </c>
      <c r="Q37794" s="1" t="s">
        <v>7736</v>
      </c>
      <c r="R37794" s="1"/>
      <c r="S37794" s="1"/>
      <c r="T37794" s="1"/>
      <c r="U37794" s="1"/>
      <c r="V37794" s="1"/>
      <c r="W37794" s="1"/>
      <c r="X37794" s="1"/>
      <c r="Y37794" s="1"/>
      <c r="Z37794" s="1"/>
      <c r="AA37794" s="1"/>
      <c r="AB37794" s="1"/>
      <c r="AC37794" s="1"/>
      <c r="AD37794" s="1"/>
      <c r="AE37794" s="1"/>
      <c r="AF37794" s="1"/>
      <c r="AG37794" s="1"/>
      <c r="AH37794" s="1"/>
      <c r="AI37794" s="1"/>
      <c r="AJ37794" s="1"/>
      <c r="AK37794" s="1"/>
      <c r="AL37794" s="1"/>
      <c r="AM37794" s="1"/>
      <c r="AN37794" s="1"/>
      <c r="AO37794" s="1"/>
      <c r="AP37794" s="1"/>
      <c r="AQ37794" s="1"/>
      <c r="AR37794" s="1"/>
      <c r="AS37794" s="1"/>
      <c r="AT37794" s="1"/>
      <c r="AU37794" s="1"/>
      <c r="AV37794" s="1"/>
      <c r="AW37794" s="1"/>
      <c r="AX37794" s="1"/>
      <c r="AY37794" s="1"/>
      <c r="AZ37794" s="1"/>
      <c r="BA37794" s="1"/>
      <c r="BB37794" s="1"/>
      <c r="BC37794" s="1"/>
      <c r="BD37794" s="1"/>
    </row>
    <row r="37795" spans="1:56" x14ac:dyDescent="0.3">
      <c r="A37795" s="1" t="s">
        <v>526</v>
      </c>
      <c r="B37795" s="1" t="s">
        <v>857</v>
      </c>
      <c r="C37795" s="1" t="s">
        <v>1665</v>
      </c>
      <c r="D37795" s="1" t="s">
        <v>529</v>
      </c>
      <c r="E37795" s="1"/>
      <c r="F37795" s="1">
        <v>824686286</v>
      </c>
      <c r="G37795" s="2" t="s">
        <v>8</v>
      </c>
      <c r="H37795" s="1">
        <v>2</v>
      </c>
      <c r="I37795" s="1">
        <v>0</v>
      </c>
      <c r="J37795" s="1" t="s">
        <v>7755</v>
      </c>
      <c r="K37795" s="1" t="s">
        <v>7756</v>
      </c>
      <c r="L37795" s="1" t="s">
        <v>12987</v>
      </c>
      <c r="M37795" s="1" t="s">
        <v>12986</v>
      </c>
      <c r="N37795" s="1" t="s">
        <v>7748</v>
      </c>
      <c r="O37795" s="1">
        <v>0</v>
      </c>
      <c r="P37795" s="1">
        <v>1</v>
      </c>
      <c r="Q37795" s="1" t="s">
        <v>7736</v>
      </c>
      <c r="R37795" s="1"/>
      <c r="S37795" s="1"/>
      <c r="T37795" s="1"/>
      <c r="U37795" s="1"/>
      <c r="V37795" s="1"/>
      <c r="W37795" s="1"/>
      <c r="X37795" s="1"/>
      <c r="Y37795" s="1"/>
      <c r="Z37795" s="1"/>
      <c r="AA37795" s="1"/>
      <c r="AB37795" s="1"/>
      <c r="AC37795" s="1"/>
      <c r="AD37795" s="1"/>
      <c r="AE37795" s="1"/>
      <c r="AF37795" s="1"/>
      <c r="AG37795" s="1"/>
      <c r="AH37795" s="1"/>
      <c r="AI37795" s="1"/>
      <c r="AJ37795" s="1"/>
      <c r="AK37795" s="1"/>
      <c r="AL37795" s="1"/>
      <c r="AM37795" s="1"/>
      <c r="AN37795" s="1"/>
      <c r="AO37795" s="1"/>
      <c r="AP37795" s="1"/>
      <c r="AQ37795" s="1"/>
      <c r="AR37795" s="1"/>
      <c r="AS37795" s="1"/>
      <c r="AT37795" s="1"/>
      <c r="AU37795" s="1"/>
      <c r="AV37795" s="1"/>
      <c r="AW37795" s="1"/>
      <c r="AX37795" s="1"/>
      <c r="AY37795" s="1"/>
      <c r="AZ37795" s="1"/>
      <c r="BA37795" s="1"/>
      <c r="BB37795" s="1"/>
      <c r="BC37795" s="1"/>
      <c r="BD37795" s="1"/>
    </row>
    <row r="37796" spans="1:56" x14ac:dyDescent="0.3">
      <c r="A37796" s="1" t="s">
        <v>526</v>
      </c>
      <c r="B37796" s="1" t="s">
        <v>535</v>
      </c>
      <c r="C37796" s="1" t="s">
        <v>3816</v>
      </c>
      <c r="D37796" s="1" t="s">
        <v>532</v>
      </c>
      <c r="E37796" s="1"/>
      <c r="F37796" s="1">
        <v>824686292</v>
      </c>
      <c r="G37796" s="2" t="s">
        <v>81</v>
      </c>
      <c r="H37796" s="1">
        <v>3</v>
      </c>
      <c r="I37796" s="1">
        <v>2</v>
      </c>
      <c r="J37796" s="1" t="s">
        <v>12825</v>
      </c>
      <c r="K37796" s="1" t="s">
        <v>7756</v>
      </c>
      <c r="L37796" s="1" t="s">
        <v>12987</v>
      </c>
      <c r="M37796" s="1" t="s">
        <v>13003</v>
      </c>
      <c r="N37796" s="1" t="s">
        <v>7748</v>
      </c>
      <c r="O37796" s="1">
        <v>1</v>
      </c>
      <c r="P37796" s="1">
        <v>0</v>
      </c>
      <c r="Q37796" s="1" t="s">
        <v>7736</v>
      </c>
      <c r="R37796" s="1"/>
      <c r="S37796" s="1"/>
      <c r="T37796" s="1"/>
      <c r="U37796" s="1"/>
      <c r="V37796" s="1"/>
      <c r="W37796" s="1"/>
      <c r="X37796" s="1"/>
      <c r="Y37796" s="1"/>
      <c r="Z37796" s="1"/>
      <c r="AA37796" s="1"/>
      <c r="AB37796" s="1"/>
      <c r="AC37796" s="1"/>
      <c r="AD37796" s="1"/>
      <c r="AE37796" s="1"/>
      <c r="AF37796" s="1"/>
      <c r="AG37796" s="1"/>
      <c r="AH37796" s="1"/>
      <c r="AI37796" s="1"/>
      <c r="AJ37796" s="1"/>
      <c r="AK37796" s="1"/>
      <c r="AL37796" s="1"/>
      <c r="AM37796" s="1"/>
      <c r="AN37796" s="1"/>
      <c r="AO37796" s="1"/>
      <c r="AP37796" s="1"/>
      <c r="AQ37796" s="1"/>
      <c r="AR37796" s="1"/>
      <c r="AS37796" s="1"/>
      <c r="AT37796" s="1"/>
      <c r="AU37796" s="1"/>
      <c r="AV37796" s="1"/>
      <c r="AW37796" s="1"/>
      <c r="AX37796" s="1"/>
      <c r="AY37796" s="1"/>
      <c r="AZ37796" s="1"/>
      <c r="BA37796" s="1"/>
      <c r="BB37796" s="1"/>
      <c r="BC37796" s="1"/>
      <c r="BD37796" s="1"/>
    </row>
    <row r="37797" spans="1:56" x14ac:dyDescent="0.3">
      <c r="A37797" s="1" t="s">
        <v>526</v>
      </c>
      <c r="B37797" s="1" t="s">
        <v>1442</v>
      </c>
      <c r="C37797" s="1" t="s">
        <v>2795</v>
      </c>
      <c r="D37797" s="1" t="s">
        <v>529</v>
      </c>
      <c r="E37797" s="1"/>
      <c r="F37797" s="1">
        <v>824686259</v>
      </c>
      <c r="G37797" s="2" t="s">
        <v>67</v>
      </c>
      <c r="H37797" s="1">
        <v>2</v>
      </c>
      <c r="I37797" s="1">
        <v>1</v>
      </c>
      <c r="J37797" s="1" t="s">
        <v>7849</v>
      </c>
      <c r="K37797" s="1" t="s">
        <v>7745</v>
      </c>
      <c r="L37797" s="1" t="s">
        <v>12987</v>
      </c>
      <c r="M37797" s="1" t="s">
        <v>13038</v>
      </c>
      <c r="N37797" s="1" t="s">
        <v>7748</v>
      </c>
      <c r="O37797" s="1">
        <v>0</v>
      </c>
      <c r="P37797" s="1">
        <v>0</v>
      </c>
      <c r="Q37797" s="1" t="s">
        <v>7736</v>
      </c>
      <c r="R37797" s="1"/>
      <c r="S37797" s="1"/>
      <c r="T37797" s="1"/>
      <c r="U37797" s="1"/>
      <c r="V37797" s="1"/>
      <c r="W37797" s="1"/>
      <c r="X37797" s="1"/>
      <c r="Y37797" s="1"/>
      <c r="Z37797" s="1"/>
      <c r="AA37797" s="1"/>
      <c r="AB37797" s="1"/>
      <c r="AC37797" s="1"/>
      <c r="AD37797" s="1"/>
      <c r="AE37797" s="1"/>
      <c r="AF37797" s="1"/>
      <c r="AG37797" s="1"/>
      <c r="AH37797" s="1"/>
      <c r="AI37797" s="1"/>
      <c r="AJ37797" s="1"/>
      <c r="AK37797" s="1"/>
      <c r="AL37797" s="1"/>
      <c r="AM37797" s="1"/>
      <c r="AN37797" s="1"/>
      <c r="AO37797" s="1"/>
      <c r="AP37797" s="1"/>
      <c r="AQ37797" s="1"/>
      <c r="AR37797" s="1"/>
      <c r="AS37797" s="1"/>
      <c r="AT37797" s="1"/>
      <c r="AU37797" s="1"/>
      <c r="AV37797" s="1"/>
      <c r="AW37797" s="1"/>
      <c r="AX37797" s="1"/>
      <c r="AY37797" s="1"/>
      <c r="AZ37797" s="1"/>
      <c r="BA37797" s="1"/>
      <c r="BB37797" s="1"/>
      <c r="BC37797" s="1"/>
      <c r="BD37797" s="1"/>
    </row>
    <row r="37798" spans="1:56" x14ac:dyDescent="0.3">
      <c r="A37798" s="1" t="s">
        <v>526</v>
      </c>
      <c r="B37798" s="1" t="s">
        <v>548</v>
      </c>
      <c r="C37798" s="1" t="s">
        <v>549</v>
      </c>
      <c r="D37798" s="1" t="s">
        <v>539</v>
      </c>
      <c r="E37798" s="1"/>
      <c r="F37798" s="1">
        <v>824686253</v>
      </c>
      <c r="G37798" s="2" t="s">
        <v>102</v>
      </c>
      <c r="H37798" s="1">
        <v>1</v>
      </c>
      <c r="I37798" s="1">
        <v>1</v>
      </c>
      <c r="J37798" s="1" t="s">
        <v>7753</v>
      </c>
      <c r="K37798" s="1" t="s">
        <v>7745</v>
      </c>
      <c r="L37798" s="1" t="s">
        <v>12990</v>
      </c>
      <c r="M37798" s="1" t="s">
        <v>12986</v>
      </c>
      <c r="N37798" s="1" t="s">
        <v>7746</v>
      </c>
      <c r="O37798" s="1">
        <v>2</v>
      </c>
      <c r="P37798" s="1">
        <v>1</v>
      </c>
      <c r="Q37798" s="1" t="s">
        <v>7736</v>
      </c>
      <c r="R37798" s="1"/>
      <c r="S37798" s="1"/>
      <c r="T37798" s="1"/>
      <c r="U37798" s="1"/>
      <c r="V37798" s="1"/>
      <c r="W37798" s="1"/>
      <c r="X37798" s="1"/>
      <c r="Y37798" s="1"/>
      <c r="Z37798" s="1"/>
      <c r="AA37798" s="1"/>
      <c r="AB37798" s="1"/>
      <c r="AC37798" s="1"/>
      <c r="AD37798" s="1"/>
      <c r="AE37798" s="1"/>
      <c r="AF37798" s="1"/>
      <c r="AG37798" s="1"/>
      <c r="AH37798" s="1"/>
      <c r="AI37798" s="1"/>
      <c r="AJ37798" s="1"/>
      <c r="AK37798" s="1"/>
      <c r="AL37798" s="1"/>
      <c r="AM37798" s="1"/>
      <c r="AN37798" s="1"/>
      <c r="AO37798" s="1"/>
      <c r="AP37798" s="1"/>
      <c r="AQ37798" s="1"/>
      <c r="AR37798" s="1"/>
      <c r="AS37798" s="1"/>
      <c r="AT37798" s="1"/>
      <c r="AU37798" s="1"/>
      <c r="AV37798" s="1"/>
      <c r="AW37798" s="1"/>
      <c r="AX37798" s="1"/>
      <c r="AY37798" s="1"/>
      <c r="AZ37798" s="1"/>
      <c r="BA37798" s="1"/>
      <c r="BB37798" s="1"/>
      <c r="BC37798" s="1"/>
      <c r="BD37798" s="1"/>
    </row>
    <row r="37799" spans="1:56" x14ac:dyDescent="0.3">
      <c r="A37799" s="1" t="s">
        <v>526</v>
      </c>
      <c r="B37799" s="1" t="s">
        <v>620</v>
      </c>
      <c r="C37799" s="1" t="s">
        <v>6598</v>
      </c>
      <c r="D37799" s="1" t="s">
        <v>529</v>
      </c>
      <c r="E37799" s="1"/>
      <c r="F37799" s="1">
        <v>824686237</v>
      </c>
      <c r="G37799" s="2" t="s">
        <v>276</v>
      </c>
      <c r="H37799" s="1">
        <v>2</v>
      </c>
      <c r="I37799" s="1">
        <v>2</v>
      </c>
      <c r="J37799" s="1" t="s">
        <v>7868</v>
      </c>
      <c r="K37799" s="1" t="s">
        <v>7745</v>
      </c>
      <c r="L37799" s="1" t="s">
        <v>12987</v>
      </c>
      <c r="M37799" s="1" t="s">
        <v>13019</v>
      </c>
      <c r="N37799" s="1" t="s">
        <v>7748</v>
      </c>
      <c r="O37799" s="1">
        <v>0</v>
      </c>
      <c r="P37799" s="1">
        <v>0</v>
      </c>
      <c r="Q37799" s="1" t="s">
        <v>7736</v>
      </c>
      <c r="R37799" s="1"/>
      <c r="S37799" s="1"/>
      <c r="T37799" s="1"/>
      <c r="U37799" s="1"/>
      <c r="V37799" s="1"/>
      <c r="W37799" s="1"/>
      <c r="X37799" s="1"/>
      <c r="Y37799" s="1"/>
      <c r="Z37799" s="1"/>
      <c r="AA37799" s="1"/>
      <c r="AB37799" s="1"/>
      <c r="AC37799" s="1"/>
      <c r="AD37799" s="1"/>
      <c r="AE37799" s="1"/>
      <c r="AF37799" s="1"/>
      <c r="AG37799" s="1"/>
      <c r="AH37799" s="1"/>
      <c r="AI37799" s="1"/>
      <c r="AJ37799" s="1"/>
      <c r="AK37799" s="1"/>
      <c r="AL37799" s="1"/>
      <c r="AM37799" s="1"/>
      <c r="AN37799" s="1"/>
      <c r="AO37799" s="1"/>
      <c r="AP37799" s="1"/>
      <c r="AQ37799" s="1"/>
      <c r="AR37799" s="1"/>
      <c r="AS37799" s="1"/>
      <c r="AT37799" s="1"/>
      <c r="AU37799" s="1"/>
      <c r="AV37799" s="1"/>
      <c r="AW37799" s="1"/>
      <c r="AX37799" s="1"/>
      <c r="AY37799" s="1"/>
      <c r="AZ37799" s="1"/>
      <c r="BA37799" s="1"/>
      <c r="BB37799" s="1"/>
      <c r="BC37799" s="1"/>
      <c r="BD37799" s="1"/>
    </row>
    <row r="37800" spans="1:56" x14ac:dyDescent="0.3">
      <c r="A37800" s="1" t="s">
        <v>526</v>
      </c>
      <c r="B37800" s="1" t="s">
        <v>607</v>
      </c>
      <c r="C37800" s="1" t="s">
        <v>1518</v>
      </c>
      <c r="D37800" s="1" t="s">
        <v>529</v>
      </c>
      <c r="E37800" s="1"/>
      <c r="F37800" s="1">
        <v>824686222</v>
      </c>
      <c r="G37800" s="2" t="s">
        <v>266</v>
      </c>
      <c r="H37800" s="1">
        <v>2</v>
      </c>
      <c r="I37800" s="1">
        <v>1</v>
      </c>
      <c r="J37800" s="1" t="s">
        <v>7825</v>
      </c>
      <c r="K37800" s="1" t="s">
        <v>7745</v>
      </c>
      <c r="L37800" s="1" t="s">
        <v>12990</v>
      </c>
      <c r="M37800" s="1" t="s">
        <v>13004</v>
      </c>
      <c r="N37800" s="1" t="s">
        <v>7751</v>
      </c>
      <c r="O37800" s="1">
        <v>0</v>
      </c>
      <c r="P37800" s="1">
        <v>0</v>
      </c>
      <c r="Q37800" s="1" t="s">
        <v>7736</v>
      </c>
      <c r="R37800" s="1"/>
      <c r="S37800" s="1"/>
      <c r="T37800" s="1"/>
      <c r="U37800" s="1"/>
      <c r="V37800" s="1"/>
      <c r="W37800" s="1"/>
      <c r="X37800" s="1"/>
      <c r="Y37800" s="1"/>
      <c r="Z37800" s="1"/>
      <c r="AA37800" s="1"/>
      <c r="AB37800" s="1"/>
      <c r="AC37800" s="1"/>
      <c r="AD37800" s="1"/>
      <c r="AE37800" s="1"/>
      <c r="AF37800" s="1"/>
      <c r="AG37800" s="1"/>
      <c r="AH37800" s="1"/>
      <c r="AI37800" s="1"/>
      <c r="AJ37800" s="1"/>
      <c r="AK37800" s="1"/>
      <c r="AL37800" s="1"/>
      <c r="AM37800" s="1"/>
      <c r="AN37800" s="1"/>
      <c r="AO37800" s="1"/>
      <c r="AP37800" s="1"/>
      <c r="AQ37800" s="1"/>
      <c r="AR37800" s="1"/>
      <c r="AS37800" s="1"/>
      <c r="AT37800" s="1"/>
      <c r="AU37800" s="1"/>
      <c r="AV37800" s="1"/>
      <c r="AW37800" s="1"/>
      <c r="AX37800" s="1"/>
      <c r="AY37800" s="1"/>
      <c r="AZ37800" s="1"/>
      <c r="BA37800" s="1"/>
      <c r="BB37800" s="1"/>
      <c r="BC37800" s="1"/>
      <c r="BD37800" s="1"/>
    </row>
    <row r="37801" spans="1:56" x14ac:dyDescent="0.3">
      <c r="A37801" s="1" t="s">
        <v>526</v>
      </c>
      <c r="B37801" s="1" t="s">
        <v>582</v>
      </c>
      <c r="C37801" s="1" t="s">
        <v>3490</v>
      </c>
      <c r="D37801" s="1" t="s">
        <v>529</v>
      </c>
      <c r="E37801" s="1"/>
      <c r="F37801" s="1">
        <v>824686215</v>
      </c>
      <c r="G37801" s="2" t="s">
        <v>33</v>
      </c>
      <c r="H37801" s="1">
        <v>2</v>
      </c>
      <c r="I37801" s="1">
        <v>2</v>
      </c>
      <c r="J37801" s="1" t="s">
        <v>7816</v>
      </c>
      <c r="K37801" s="1" t="s">
        <v>7766</v>
      </c>
      <c r="L37801" s="1" t="s">
        <v>12985</v>
      </c>
      <c r="M37801" s="1" t="s">
        <v>13013</v>
      </c>
      <c r="N37801" s="1" t="s">
        <v>7748</v>
      </c>
      <c r="O37801" s="1">
        <v>0</v>
      </c>
      <c r="P37801" s="1">
        <v>0</v>
      </c>
      <c r="Q37801" s="1" t="s">
        <v>7736</v>
      </c>
      <c r="R37801" s="1"/>
      <c r="S37801" s="1"/>
      <c r="T37801" s="1"/>
      <c r="U37801" s="1"/>
      <c r="V37801" s="1"/>
      <c r="W37801" s="1"/>
      <c r="X37801" s="1"/>
      <c r="Y37801" s="1"/>
      <c r="Z37801" s="1"/>
      <c r="AA37801" s="1"/>
      <c r="AB37801" s="1"/>
      <c r="AC37801" s="1"/>
      <c r="AD37801" s="1"/>
      <c r="AE37801" s="1"/>
      <c r="AF37801" s="1"/>
      <c r="AG37801" s="1"/>
      <c r="AH37801" s="1"/>
      <c r="AI37801" s="1"/>
      <c r="AJ37801" s="1"/>
      <c r="AK37801" s="1"/>
      <c r="AL37801" s="1"/>
      <c r="AM37801" s="1"/>
      <c r="AN37801" s="1"/>
      <c r="AO37801" s="1"/>
      <c r="AP37801" s="1"/>
      <c r="AQ37801" s="1"/>
      <c r="AR37801" s="1"/>
      <c r="AS37801" s="1"/>
      <c r="AT37801" s="1"/>
      <c r="AU37801" s="1"/>
      <c r="AV37801" s="1"/>
      <c r="AW37801" s="1"/>
      <c r="AX37801" s="1"/>
      <c r="AY37801" s="1"/>
      <c r="AZ37801" s="1"/>
      <c r="BA37801" s="1"/>
      <c r="BB37801" s="1"/>
      <c r="BC37801" s="1"/>
      <c r="BD37801" s="1"/>
    </row>
    <row r="37802" spans="1:56" x14ac:dyDescent="0.3">
      <c r="A37802" s="1" t="s">
        <v>526</v>
      </c>
      <c r="B37802" s="1" t="s">
        <v>762</v>
      </c>
      <c r="C37802" s="1" t="s">
        <v>4969</v>
      </c>
      <c r="D37802" s="1" t="s">
        <v>587</v>
      </c>
      <c r="E37802" s="1"/>
      <c r="F37802" s="1">
        <v>824686200</v>
      </c>
      <c r="G37802" s="2" t="s">
        <v>289</v>
      </c>
      <c r="H37802" s="1">
        <v>4</v>
      </c>
      <c r="I37802" s="1">
        <v>1</v>
      </c>
      <c r="J37802" s="1" t="s">
        <v>7886</v>
      </c>
      <c r="K37802" s="1" t="s">
        <v>7756</v>
      </c>
      <c r="L37802" s="1" t="s">
        <v>12990</v>
      </c>
      <c r="M37802" s="1" t="s">
        <v>13016</v>
      </c>
      <c r="N37802" s="1" t="s">
        <v>7748</v>
      </c>
      <c r="O37802" s="1">
        <v>0</v>
      </c>
      <c r="P37802" s="1">
        <v>0</v>
      </c>
      <c r="Q37802" s="1" t="s">
        <v>7736</v>
      </c>
      <c r="R37802" s="1"/>
      <c r="S37802" s="1"/>
      <c r="T37802" s="1"/>
      <c r="U37802" s="1"/>
      <c r="V37802" s="1"/>
      <c r="W37802" s="1"/>
      <c r="X37802" s="1"/>
      <c r="Y37802" s="1"/>
      <c r="Z37802" s="1"/>
      <c r="AA37802" s="1"/>
      <c r="AB37802" s="1"/>
      <c r="AC37802" s="1"/>
      <c r="AD37802" s="1"/>
      <c r="AE37802" s="1"/>
      <c r="AF37802" s="1"/>
      <c r="AG37802" s="1"/>
      <c r="AH37802" s="1"/>
      <c r="AI37802" s="1"/>
      <c r="AJ37802" s="1"/>
      <c r="AK37802" s="1"/>
      <c r="AL37802" s="1"/>
      <c r="AM37802" s="1"/>
      <c r="AN37802" s="1"/>
      <c r="AO37802" s="1"/>
      <c r="AP37802" s="1"/>
      <c r="AQ37802" s="1"/>
      <c r="AR37802" s="1"/>
      <c r="AS37802" s="1"/>
      <c r="AT37802" s="1"/>
      <c r="AU37802" s="1"/>
      <c r="AV37802" s="1"/>
      <c r="AW37802" s="1"/>
      <c r="AX37802" s="1"/>
      <c r="AY37802" s="1"/>
      <c r="AZ37802" s="1"/>
      <c r="BA37802" s="1"/>
      <c r="BB37802" s="1"/>
      <c r="BC37802" s="1"/>
      <c r="BD37802" s="1"/>
    </row>
    <row r="37803" spans="1:56" x14ac:dyDescent="0.3">
      <c r="A37803" s="1" t="s">
        <v>526</v>
      </c>
      <c r="B37803" s="1" t="s">
        <v>796</v>
      </c>
      <c r="C37803" s="1" t="s">
        <v>6749</v>
      </c>
      <c r="D37803" s="1" t="s">
        <v>529</v>
      </c>
      <c r="E37803" s="1"/>
      <c r="F37803" s="1">
        <v>824686195</v>
      </c>
      <c r="G37803" s="2" t="s">
        <v>23</v>
      </c>
      <c r="H37803" s="1">
        <v>2</v>
      </c>
      <c r="I37803" s="1">
        <v>1</v>
      </c>
      <c r="J37803" s="1" t="s">
        <v>7826</v>
      </c>
      <c r="K37803" s="1" t="s">
        <v>7745</v>
      </c>
      <c r="L37803" s="1" t="s">
        <v>12985</v>
      </c>
      <c r="M37803" s="1" t="s">
        <v>12986</v>
      </c>
      <c r="N37803" s="1" t="s">
        <v>7748</v>
      </c>
      <c r="O37803" s="1">
        <v>3</v>
      </c>
      <c r="P37803" s="1">
        <v>0</v>
      </c>
      <c r="Q37803" s="1" t="s">
        <v>7736</v>
      </c>
      <c r="R37803" s="1"/>
      <c r="S37803" s="1"/>
      <c r="T37803" s="1"/>
      <c r="U37803" s="1"/>
      <c r="V37803" s="1"/>
      <c r="W37803" s="1"/>
      <c r="X37803" s="1"/>
      <c r="Y37803" s="1"/>
      <c r="Z37803" s="1"/>
      <c r="AA37803" s="1"/>
      <c r="AB37803" s="1"/>
      <c r="AC37803" s="1"/>
      <c r="AD37803" s="1"/>
      <c r="AE37803" s="1"/>
      <c r="AF37803" s="1"/>
      <c r="AG37803" s="1"/>
      <c r="AH37803" s="1"/>
      <c r="AI37803" s="1"/>
      <c r="AJ37803" s="1"/>
      <c r="AK37803" s="1"/>
      <c r="AL37803" s="1"/>
      <c r="AM37803" s="1"/>
      <c r="AN37803" s="1"/>
      <c r="AO37803" s="1"/>
      <c r="AP37803" s="1"/>
      <c r="AQ37803" s="1"/>
      <c r="AR37803" s="1"/>
      <c r="AS37803" s="1"/>
      <c r="AT37803" s="1"/>
      <c r="AU37803" s="1"/>
      <c r="AV37803" s="1"/>
      <c r="AW37803" s="1"/>
      <c r="AX37803" s="1"/>
      <c r="AY37803" s="1"/>
      <c r="AZ37803" s="1"/>
      <c r="BA37803" s="1"/>
      <c r="BB37803" s="1"/>
      <c r="BC37803" s="1"/>
      <c r="BD37803" s="1"/>
    </row>
    <row r="37804" spans="1:56" x14ac:dyDescent="0.3">
      <c r="A37804" s="1" t="s">
        <v>526</v>
      </c>
      <c r="B37804" s="1" t="s">
        <v>1390</v>
      </c>
      <c r="C37804" s="1" t="s">
        <v>2844</v>
      </c>
      <c r="D37804" s="1" t="s">
        <v>532</v>
      </c>
      <c r="E37804" s="1"/>
      <c r="F37804" s="1">
        <v>824686175</v>
      </c>
      <c r="G37804" s="2" t="s">
        <v>132</v>
      </c>
      <c r="H37804" s="1">
        <v>3</v>
      </c>
      <c r="I37804" s="1">
        <v>2</v>
      </c>
      <c r="J37804" s="1" t="s">
        <v>7785</v>
      </c>
      <c r="K37804" s="1" t="s">
        <v>7745</v>
      </c>
      <c r="L37804" s="1" t="s">
        <v>12987</v>
      </c>
      <c r="M37804" s="1" t="s">
        <v>13003</v>
      </c>
      <c r="N37804" s="1" t="s">
        <v>7748</v>
      </c>
      <c r="O37804" s="1">
        <v>0</v>
      </c>
      <c r="P37804" s="1">
        <v>0</v>
      </c>
      <c r="Q37804" s="1" t="s">
        <v>7737</v>
      </c>
      <c r="R37804" s="1"/>
      <c r="S37804" s="1"/>
      <c r="T37804" s="1"/>
      <c r="U37804" s="1"/>
      <c r="V37804" s="1"/>
      <c r="W37804" s="1"/>
      <c r="X37804" s="1"/>
      <c r="Y37804" s="1"/>
      <c r="Z37804" s="1"/>
      <c r="AA37804" s="1"/>
      <c r="AB37804" s="1"/>
      <c r="AC37804" s="1"/>
      <c r="AD37804" s="1"/>
      <c r="AE37804" s="1"/>
      <c r="AF37804" s="1"/>
      <c r="AG37804" s="1"/>
      <c r="AH37804" s="1"/>
      <c r="AI37804" s="1"/>
      <c r="AJ37804" s="1"/>
      <c r="AK37804" s="1"/>
      <c r="AL37804" s="1"/>
      <c r="AM37804" s="1"/>
      <c r="AN37804" s="1"/>
      <c r="AO37804" s="1"/>
      <c r="AP37804" s="1"/>
      <c r="AQ37804" s="1"/>
      <c r="AR37804" s="1"/>
      <c r="AS37804" s="1"/>
      <c r="AT37804" s="1"/>
      <c r="AU37804" s="1"/>
      <c r="AV37804" s="1"/>
      <c r="AW37804" s="1"/>
      <c r="AX37804" s="1"/>
      <c r="AY37804" s="1"/>
      <c r="AZ37804" s="1"/>
      <c r="BA37804" s="1"/>
      <c r="BB37804" s="1"/>
      <c r="BC37804" s="1"/>
      <c r="BD37804" s="1"/>
    </row>
    <row r="37805" spans="1:56" x14ac:dyDescent="0.3">
      <c r="A37805" s="1" t="s">
        <v>526</v>
      </c>
      <c r="B37805" s="1" t="s">
        <v>592</v>
      </c>
      <c r="C37805" s="1" t="s">
        <v>3272</v>
      </c>
      <c r="D37805" s="1" t="s">
        <v>529</v>
      </c>
      <c r="E37805" s="1"/>
      <c r="F37805" s="1">
        <v>824686169</v>
      </c>
      <c r="G37805" s="2" t="s">
        <v>118</v>
      </c>
      <c r="H37805" s="1">
        <v>2</v>
      </c>
      <c r="I37805" s="1">
        <v>1</v>
      </c>
      <c r="J37805" s="1" t="s">
        <v>7878</v>
      </c>
      <c r="K37805" s="1" t="s">
        <v>7745</v>
      </c>
      <c r="L37805" s="1" t="s">
        <v>12990</v>
      </c>
      <c r="M37805" s="1" t="s">
        <v>12995</v>
      </c>
      <c r="N37805" s="1" t="s">
        <v>7748</v>
      </c>
      <c r="O37805" s="1">
        <v>7</v>
      </c>
      <c r="P37805" s="1">
        <v>0</v>
      </c>
      <c r="Q37805" s="1" t="s">
        <v>7737</v>
      </c>
      <c r="R37805" s="1"/>
      <c r="S37805" s="1"/>
      <c r="T37805" s="1"/>
      <c r="U37805" s="1"/>
      <c r="V37805" s="1"/>
      <c r="W37805" s="1"/>
      <c r="X37805" s="1"/>
      <c r="Y37805" s="1"/>
      <c r="Z37805" s="1"/>
      <c r="AA37805" s="1"/>
      <c r="AB37805" s="1"/>
      <c r="AC37805" s="1"/>
      <c r="AD37805" s="1"/>
      <c r="AE37805" s="1"/>
      <c r="AF37805" s="1"/>
      <c r="AG37805" s="1"/>
      <c r="AH37805" s="1"/>
      <c r="AI37805" s="1"/>
      <c r="AJ37805" s="1"/>
      <c r="AK37805" s="1"/>
      <c r="AL37805" s="1"/>
      <c r="AM37805" s="1"/>
      <c r="AN37805" s="1"/>
      <c r="AO37805" s="1"/>
      <c r="AP37805" s="1"/>
      <c r="AQ37805" s="1"/>
      <c r="AR37805" s="1"/>
      <c r="AS37805" s="1"/>
      <c r="AT37805" s="1"/>
      <c r="AU37805" s="1"/>
      <c r="AV37805" s="1"/>
      <c r="AW37805" s="1"/>
      <c r="AX37805" s="1"/>
      <c r="AY37805" s="1"/>
      <c r="AZ37805" s="1"/>
      <c r="BA37805" s="1"/>
      <c r="BB37805" s="1"/>
      <c r="BC37805" s="1"/>
      <c r="BD37805" s="1"/>
    </row>
    <row r="37806" spans="1:56" x14ac:dyDescent="0.3">
      <c r="A37806" s="1" t="s">
        <v>526</v>
      </c>
      <c r="B37806" s="1" t="s">
        <v>535</v>
      </c>
      <c r="C37806" s="1" t="s">
        <v>1405</v>
      </c>
      <c r="D37806" s="1" t="s">
        <v>6463</v>
      </c>
      <c r="E37806" s="1"/>
      <c r="F37806" s="1">
        <v>824686160</v>
      </c>
      <c r="G37806" s="2" t="s">
        <v>256</v>
      </c>
      <c r="H37806" s="1">
        <v>7</v>
      </c>
      <c r="I37806" s="1">
        <v>3</v>
      </c>
      <c r="J37806" s="1" t="s">
        <v>8293</v>
      </c>
      <c r="K37806" s="1" t="s">
        <v>7745</v>
      </c>
      <c r="L37806" s="1" t="s">
        <v>12987</v>
      </c>
      <c r="M37806" s="1" t="s">
        <v>13040</v>
      </c>
      <c r="N37806" s="1" t="s">
        <v>7748</v>
      </c>
      <c r="O37806" s="1">
        <v>0</v>
      </c>
      <c r="P37806" s="1">
        <v>2</v>
      </c>
      <c r="Q37806" s="1" t="s">
        <v>7737</v>
      </c>
      <c r="R37806" s="1"/>
      <c r="S37806" s="1"/>
      <c r="T37806" s="1"/>
      <c r="U37806" s="1"/>
      <c r="V37806" s="1"/>
      <c r="W37806" s="1"/>
      <c r="X37806" s="1"/>
      <c r="Y37806" s="1"/>
      <c r="Z37806" s="1"/>
      <c r="AA37806" s="1"/>
      <c r="AB37806" s="1"/>
      <c r="AC37806" s="1"/>
      <c r="AD37806" s="1"/>
      <c r="AE37806" s="1"/>
      <c r="AF37806" s="1"/>
      <c r="AG37806" s="1"/>
      <c r="AH37806" s="1"/>
      <c r="AI37806" s="1"/>
      <c r="AJ37806" s="1"/>
      <c r="AK37806" s="1"/>
      <c r="AL37806" s="1"/>
      <c r="AM37806" s="1"/>
      <c r="AN37806" s="1"/>
      <c r="AO37806" s="1"/>
      <c r="AP37806" s="1"/>
      <c r="AQ37806" s="1"/>
      <c r="AR37806" s="1"/>
      <c r="AS37806" s="1"/>
      <c r="AT37806" s="1"/>
      <c r="AU37806" s="1"/>
      <c r="AV37806" s="1"/>
      <c r="AW37806" s="1"/>
      <c r="AX37806" s="1"/>
      <c r="AY37806" s="1"/>
      <c r="AZ37806" s="1"/>
      <c r="BA37806" s="1"/>
      <c r="BB37806" s="1"/>
      <c r="BC37806" s="1"/>
      <c r="BD37806" s="1"/>
    </row>
    <row r="37807" spans="1:56" x14ac:dyDescent="0.3">
      <c r="A37807" s="1" t="s">
        <v>526</v>
      </c>
      <c r="B37807" s="1" t="s">
        <v>535</v>
      </c>
      <c r="C37807" s="1" t="s">
        <v>2250</v>
      </c>
      <c r="D37807" s="1" t="s">
        <v>532</v>
      </c>
      <c r="E37807" s="1"/>
      <c r="F37807" s="1">
        <v>824686151</v>
      </c>
      <c r="G37807" s="2" t="s">
        <v>30</v>
      </c>
      <c r="H37807" s="1">
        <v>3</v>
      </c>
      <c r="I37807" s="1">
        <v>2</v>
      </c>
      <c r="J37807" s="1" t="s">
        <v>12826</v>
      </c>
      <c r="K37807" s="1" t="s">
        <v>7745</v>
      </c>
      <c r="L37807" s="1" t="s">
        <v>12987</v>
      </c>
      <c r="M37807" s="1" t="s">
        <v>13003</v>
      </c>
      <c r="N37807" s="1" t="s">
        <v>7748</v>
      </c>
      <c r="O37807" s="1">
        <v>0</v>
      </c>
      <c r="P37807" s="1">
        <v>0</v>
      </c>
      <c r="Q37807" s="1" t="s">
        <v>7737</v>
      </c>
      <c r="R37807" s="1"/>
      <c r="S37807" s="1"/>
      <c r="T37807" s="1"/>
      <c r="U37807" s="1"/>
      <c r="V37807" s="1"/>
      <c r="W37807" s="1"/>
      <c r="X37807" s="1"/>
      <c r="Y37807" s="1"/>
      <c r="Z37807" s="1"/>
      <c r="AA37807" s="1"/>
      <c r="AB37807" s="1"/>
      <c r="AC37807" s="1"/>
      <c r="AD37807" s="1"/>
      <c r="AE37807" s="1"/>
      <c r="AF37807" s="1"/>
      <c r="AG37807" s="1"/>
      <c r="AH37807" s="1"/>
      <c r="AI37807" s="1"/>
      <c r="AJ37807" s="1"/>
      <c r="AK37807" s="1"/>
      <c r="AL37807" s="1"/>
      <c r="AM37807" s="1"/>
      <c r="AN37807" s="1"/>
      <c r="AO37807" s="1"/>
      <c r="AP37807" s="1"/>
      <c r="AQ37807" s="1"/>
      <c r="AR37807" s="1"/>
      <c r="AS37807" s="1"/>
      <c r="AT37807" s="1"/>
      <c r="AU37807" s="1"/>
      <c r="AV37807" s="1"/>
      <c r="AW37807" s="1"/>
      <c r="AX37807" s="1"/>
      <c r="AY37807" s="1"/>
      <c r="AZ37807" s="1"/>
      <c r="BA37807" s="1"/>
      <c r="BB37807" s="1"/>
      <c r="BC37807" s="1"/>
      <c r="BD37807" s="1"/>
    </row>
    <row r="37808" spans="1:56" x14ac:dyDescent="0.3">
      <c r="A37808" s="1" t="s">
        <v>526</v>
      </c>
      <c r="B37808" s="1" t="s">
        <v>530</v>
      </c>
      <c r="C37808" s="1" t="s">
        <v>2682</v>
      </c>
      <c r="D37808" s="1" t="s">
        <v>529</v>
      </c>
      <c r="E37808" s="1"/>
      <c r="F37808" s="1">
        <v>824686145</v>
      </c>
      <c r="G37808" s="2" t="s">
        <v>289</v>
      </c>
      <c r="H37808" s="1">
        <v>2</v>
      </c>
      <c r="I37808" s="1">
        <v>2</v>
      </c>
      <c r="J37808" s="1" t="s">
        <v>12139</v>
      </c>
      <c r="K37808" s="1" t="s">
        <v>7745</v>
      </c>
      <c r="L37808" s="1" t="s">
        <v>12990</v>
      </c>
      <c r="M37808" s="1" t="s">
        <v>13038</v>
      </c>
      <c r="N37808" s="1" t="s">
        <v>7748</v>
      </c>
      <c r="O37808" s="1">
        <v>0</v>
      </c>
      <c r="P37808" s="1">
        <v>0</v>
      </c>
      <c r="Q37808" s="1" t="s">
        <v>7737</v>
      </c>
      <c r="R37808" s="1"/>
      <c r="S37808" s="1"/>
      <c r="T37808" s="1"/>
      <c r="U37808" s="1"/>
      <c r="V37808" s="1"/>
      <c r="W37808" s="1"/>
      <c r="X37808" s="1"/>
      <c r="Y37808" s="1"/>
      <c r="Z37808" s="1"/>
      <c r="AA37808" s="1"/>
      <c r="AB37808" s="1"/>
      <c r="AC37808" s="1"/>
      <c r="AD37808" s="1"/>
      <c r="AE37808" s="1"/>
      <c r="AF37808" s="1"/>
      <c r="AG37808" s="1"/>
      <c r="AH37808" s="1"/>
      <c r="AI37808" s="1"/>
      <c r="AJ37808" s="1"/>
      <c r="AK37808" s="1"/>
      <c r="AL37808" s="1"/>
      <c r="AM37808" s="1"/>
      <c r="AN37808" s="1"/>
      <c r="AO37808" s="1"/>
      <c r="AP37808" s="1"/>
      <c r="AQ37808" s="1"/>
      <c r="AR37808" s="1"/>
      <c r="AS37808" s="1"/>
      <c r="AT37808" s="1"/>
      <c r="AU37808" s="1"/>
      <c r="AV37808" s="1"/>
      <c r="AW37808" s="1"/>
      <c r="AX37808" s="1"/>
      <c r="AY37808" s="1"/>
      <c r="AZ37808" s="1"/>
      <c r="BA37808" s="1"/>
      <c r="BB37808" s="1"/>
      <c r="BC37808" s="1"/>
      <c r="BD37808" s="1"/>
    </row>
    <row r="37809" spans="1:56" x14ac:dyDescent="0.3">
      <c r="A37809" s="1" t="s">
        <v>526</v>
      </c>
      <c r="B37809" s="1" t="s">
        <v>631</v>
      </c>
      <c r="C37809" s="1" t="s">
        <v>3786</v>
      </c>
      <c r="D37809" s="1" t="s">
        <v>739</v>
      </c>
      <c r="E37809" s="1"/>
      <c r="F37809" s="1">
        <v>824686134</v>
      </c>
      <c r="G37809" s="2" t="s">
        <v>257</v>
      </c>
      <c r="H37809" s="1">
        <v>5</v>
      </c>
      <c r="I37809" s="1">
        <v>2</v>
      </c>
      <c r="J37809" s="1" t="s">
        <v>12827</v>
      </c>
      <c r="K37809" s="1" t="s">
        <v>7745</v>
      </c>
      <c r="L37809" s="1" t="s">
        <v>12985</v>
      </c>
      <c r="M37809" s="1" t="s">
        <v>13043</v>
      </c>
      <c r="N37809" s="1" t="s">
        <v>7748</v>
      </c>
      <c r="O37809" s="1">
        <v>0</v>
      </c>
      <c r="P37809" s="1">
        <v>0</v>
      </c>
      <c r="Q37809" s="1" t="s">
        <v>7737</v>
      </c>
      <c r="R37809" s="1"/>
      <c r="S37809" s="1"/>
      <c r="T37809" s="1"/>
      <c r="U37809" s="1"/>
      <c r="V37809" s="1"/>
      <c r="W37809" s="1"/>
      <c r="X37809" s="1"/>
      <c r="Y37809" s="1"/>
      <c r="Z37809" s="1"/>
      <c r="AA37809" s="1"/>
      <c r="AB37809" s="1"/>
      <c r="AC37809" s="1"/>
      <c r="AD37809" s="1"/>
      <c r="AE37809" s="1"/>
      <c r="AF37809" s="1"/>
      <c r="AG37809" s="1"/>
      <c r="AH37809" s="1"/>
      <c r="AI37809" s="1"/>
      <c r="AJ37809" s="1"/>
      <c r="AK37809" s="1"/>
      <c r="AL37809" s="1"/>
      <c r="AM37809" s="1"/>
      <c r="AN37809" s="1"/>
      <c r="AO37809" s="1"/>
      <c r="AP37809" s="1"/>
      <c r="AQ37809" s="1"/>
      <c r="AR37809" s="1"/>
      <c r="AS37809" s="1"/>
      <c r="AT37809" s="1"/>
      <c r="AU37809" s="1"/>
      <c r="AV37809" s="1"/>
      <c r="AW37809" s="1"/>
      <c r="AX37809" s="1"/>
      <c r="AY37809" s="1"/>
      <c r="AZ37809" s="1"/>
      <c r="BA37809" s="1"/>
      <c r="BB37809" s="1"/>
      <c r="BC37809" s="1"/>
      <c r="BD37809" s="1"/>
    </row>
    <row r="37810" spans="1:56" x14ac:dyDescent="0.3">
      <c r="A37810" s="1" t="s">
        <v>526</v>
      </c>
      <c r="B37810" s="1" t="s">
        <v>535</v>
      </c>
      <c r="C37810" s="1" t="s">
        <v>3051</v>
      </c>
      <c r="D37810" s="1" t="s">
        <v>529</v>
      </c>
      <c r="E37810" s="1"/>
      <c r="F37810" s="1">
        <v>824686110</v>
      </c>
      <c r="G37810" s="2" t="s">
        <v>78</v>
      </c>
      <c r="H37810" s="1">
        <v>2</v>
      </c>
      <c r="I37810" s="1">
        <v>2</v>
      </c>
      <c r="J37810" s="1" t="s">
        <v>7846</v>
      </c>
      <c r="K37810" s="1" t="s">
        <v>7745</v>
      </c>
      <c r="L37810" s="1" t="s">
        <v>12990</v>
      </c>
      <c r="M37810" s="1" t="s">
        <v>13043</v>
      </c>
      <c r="N37810" s="1" t="s">
        <v>7748</v>
      </c>
      <c r="O37810" s="1">
        <v>0</v>
      </c>
      <c r="P37810" s="1">
        <v>1</v>
      </c>
      <c r="Q37810" s="1" t="s">
        <v>7737</v>
      </c>
      <c r="R37810" s="1"/>
      <c r="S37810" s="1"/>
      <c r="T37810" s="1"/>
      <c r="U37810" s="1"/>
      <c r="V37810" s="1"/>
      <c r="W37810" s="1"/>
      <c r="X37810" s="1"/>
      <c r="Y37810" s="1"/>
      <c r="Z37810" s="1"/>
      <c r="AA37810" s="1"/>
      <c r="AB37810" s="1"/>
      <c r="AC37810" s="1"/>
      <c r="AD37810" s="1"/>
      <c r="AE37810" s="1"/>
      <c r="AF37810" s="1"/>
      <c r="AG37810" s="1"/>
      <c r="AH37810" s="1"/>
      <c r="AI37810" s="1"/>
      <c r="AJ37810" s="1"/>
      <c r="AK37810" s="1"/>
      <c r="AL37810" s="1"/>
      <c r="AM37810" s="1"/>
      <c r="AN37810" s="1"/>
      <c r="AO37810" s="1"/>
      <c r="AP37810" s="1"/>
      <c r="AQ37810" s="1"/>
      <c r="AR37810" s="1"/>
      <c r="AS37810" s="1"/>
      <c r="AT37810" s="1"/>
      <c r="AU37810" s="1"/>
      <c r="AV37810" s="1"/>
      <c r="AW37810" s="1"/>
      <c r="AX37810" s="1"/>
      <c r="AY37810" s="1"/>
      <c r="AZ37810" s="1"/>
      <c r="BA37810" s="1"/>
      <c r="BB37810" s="1"/>
      <c r="BC37810" s="1"/>
      <c r="BD37810" s="1"/>
    </row>
    <row r="37811" spans="1:56" x14ac:dyDescent="0.3">
      <c r="A37811" s="1" t="s">
        <v>526</v>
      </c>
      <c r="B37811" s="1" t="s">
        <v>762</v>
      </c>
      <c r="C37811" s="1" t="s">
        <v>4794</v>
      </c>
      <c r="D37811" s="1" t="s">
        <v>532</v>
      </c>
      <c r="E37811" s="1"/>
      <c r="F37811" s="1">
        <v>824686108</v>
      </c>
      <c r="G37811" s="2" t="s">
        <v>280</v>
      </c>
      <c r="H37811" s="1">
        <v>3</v>
      </c>
      <c r="I37811" s="1">
        <v>2</v>
      </c>
      <c r="J37811" s="1" t="s">
        <v>8994</v>
      </c>
      <c r="K37811" s="1" t="s">
        <v>7756</v>
      </c>
      <c r="L37811" s="1" t="s">
        <v>12987</v>
      </c>
      <c r="M37811" s="1" t="s">
        <v>12991</v>
      </c>
      <c r="N37811" s="1" t="s">
        <v>7748</v>
      </c>
      <c r="O37811" s="1">
        <v>2</v>
      </c>
      <c r="P37811" s="1">
        <v>0</v>
      </c>
      <c r="Q37811" s="1" t="s">
        <v>7737</v>
      </c>
      <c r="R37811" s="1"/>
      <c r="S37811" s="1"/>
      <c r="T37811" s="1"/>
      <c r="U37811" s="1"/>
      <c r="V37811" s="1"/>
      <c r="W37811" s="1"/>
      <c r="X37811" s="1"/>
      <c r="Y37811" s="1"/>
      <c r="Z37811" s="1"/>
      <c r="AA37811" s="1"/>
      <c r="AB37811" s="1"/>
      <c r="AC37811" s="1"/>
      <c r="AD37811" s="1"/>
      <c r="AE37811" s="1"/>
      <c r="AF37811" s="1"/>
      <c r="AG37811" s="1"/>
      <c r="AH37811" s="1"/>
      <c r="AI37811" s="1"/>
      <c r="AJ37811" s="1"/>
      <c r="AK37811" s="1"/>
      <c r="AL37811" s="1"/>
      <c r="AM37811" s="1"/>
      <c r="AN37811" s="1"/>
      <c r="AO37811" s="1"/>
      <c r="AP37811" s="1"/>
      <c r="AQ37811" s="1"/>
      <c r="AR37811" s="1"/>
      <c r="AS37811" s="1"/>
      <c r="AT37811" s="1"/>
      <c r="AU37811" s="1"/>
      <c r="AV37811" s="1"/>
      <c r="AW37811" s="1"/>
      <c r="AX37811" s="1"/>
      <c r="AY37811" s="1"/>
      <c r="AZ37811" s="1"/>
      <c r="BA37811" s="1"/>
      <c r="BB37811" s="1"/>
      <c r="BC37811" s="1"/>
      <c r="BD37811" s="1"/>
    </row>
    <row r="37812" spans="1:56" x14ac:dyDescent="0.3">
      <c r="A37812" s="1" t="s">
        <v>526</v>
      </c>
      <c r="B37812" s="1" t="s">
        <v>651</v>
      </c>
      <c r="C37812" s="1" t="s">
        <v>6005</v>
      </c>
      <c r="D37812" s="1" t="s">
        <v>539</v>
      </c>
      <c r="E37812" s="1"/>
      <c r="F37812" s="1">
        <v>824686092</v>
      </c>
      <c r="G37812" s="2" t="s">
        <v>5</v>
      </c>
      <c r="H37812" s="1">
        <v>1</v>
      </c>
      <c r="I37812" s="1">
        <v>0</v>
      </c>
      <c r="J37812" s="1" t="s">
        <v>7780</v>
      </c>
      <c r="K37812" s="1" t="s">
        <v>7745</v>
      </c>
      <c r="L37812" s="1" t="s">
        <v>12985</v>
      </c>
      <c r="M37812" s="1" t="s">
        <v>12986</v>
      </c>
      <c r="N37812" s="1" t="s">
        <v>7748</v>
      </c>
      <c r="O37812" s="1">
        <v>0</v>
      </c>
      <c r="P37812" s="1">
        <v>0</v>
      </c>
      <c r="Q37812" s="1" t="s">
        <v>7737</v>
      </c>
      <c r="R37812" s="1"/>
      <c r="S37812" s="1"/>
      <c r="T37812" s="1"/>
      <c r="U37812" s="1"/>
      <c r="V37812" s="1"/>
      <c r="W37812" s="1"/>
      <c r="X37812" s="1"/>
      <c r="Y37812" s="1"/>
      <c r="Z37812" s="1"/>
      <c r="AA37812" s="1"/>
      <c r="AB37812" s="1"/>
      <c r="AC37812" s="1"/>
      <c r="AD37812" s="1"/>
      <c r="AE37812" s="1"/>
      <c r="AF37812" s="1"/>
      <c r="AG37812" s="1"/>
      <c r="AH37812" s="1"/>
      <c r="AI37812" s="1"/>
      <c r="AJ37812" s="1"/>
      <c r="AK37812" s="1"/>
      <c r="AL37812" s="1"/>
      <c r="AM37812" s="1"/>
      <c r="AN37812" s="1"/>
      <c r="AO37812" s="1"/>
      <c r="AP37812" s="1"/>
      <c r="AQ37812" s="1"/>
      <c r="AR37812" s="1"/>
      <c r="AS37812" s="1"/>
      <c r="AT37812" s="1"/>
      <c r="AU37812" s="1"/>
      <c r="AV37812" s="1"/>
      <c r="AW37812" s="1"/>
      <c r="AX37812" s="1"/>
      <c r="AY37812" s="1"/>
      <c r="AZ37812" s="1"/>
      <c r="BA37812" s="1"/>
      <c r="BB37812" s="1"/>
      <c r="BC37812" s="1"/>
      <c r="BD37812" s="1"/>
    </row>
    <row r="37813" spans="1:56" x14ac:dyDescent="0.3">
      <c r="A37813" s="1" t="s">
        <v>526</v>
      </c>
      <c r="B37813" s="1" t="s">
        <v>656</v>
      </c>
      <c r="C37813" s="1" t="s">
        <v>1475</v>
      </c>
      <c r="D37813" s="1" t="s">
        <v>539</v>
      </c>
      <c r="E37813" s="1"/>
      <c r="F37813" s="1">
        <v>824686068</v>
      </c>
      <c r="G37813" s="2" t="s">
        <v>41</v>
      </c>
      <c r="H37813" s="1">
        <v>1</v>
      </c>
      <c r="I37813" s="1">
        <v>1</v>
      </c>
      <c r="J37813" s="1" t="s">
        <v>12242</v>
      </c>
      <c r="K37813" s="1" t="s">
        <v>7766</v>
      </c>
      <c r="L37813" s="1" t="s">
        <v>12990</v>
      </c>
      <c r="M37813" s="1" t="s">
        <v>13001</v>
      </c>
      <c r="N37813" s="1" t="s">
        <v>7748</v>
      </c>
      <c r="O37813" s="1">
        <v>0</v>
      </c>
      <c r="P37813" s="1">
        <v>1</v>
      </c>
      <c r="Q37813" s="1" t="s">
        <v>7737</v>
      </c>
      <c r="R37813" s="1"/>
      <c r="S37813" s="1"/>
      <c r="T37813" s="1"/>
      <c r="U37813" s="1"/>
      <c r="V37813" s="1"/>
      <c r="W37813" s="1"/>
      <c r="X37813" s="1"/>
      <c r="Y37813" s="1"/>
      <c r="Z37813" s="1"/>
      <c r="AA37813" s="1"/>
      <c r="AB37813" s="1"/>
      <c r="AC37813" s="1"/>
      <c r="AD37813" s="1"/>
      <c r="AE37813" s="1"/>
      <c r="AF37813" s="1"/>
      <c r="AG37813" s="1"/>
      <c r="AH37813" s="1"/>
      <c r="AI37813" s="1"/>
      <c r="AJ37813" s="1"/>
      <c r="AK37813" s="1"/>
      <c r="AL37813" s="1"/>
      <c r="AM37813" s="1"/>
      <c r="AN37813" s="1"/>
      <c r="AO37813" s="1"/>
      <c r="AP37813" s="1"/>
      <c r="AQ37813" s="1"/>
      <c r="AR37813" s="1"/>
      <c r="AS37813" s="1"/>
      <c r="AT37813" s="1"/>
      <c r="AU37813" s="1"/>
      <c r="AV37813" s="1"/>
      <c r="AW37813" s="1"/>
      <c r="AX37813" s="1"/>
      <c r="AY37813" s="1"/>
      <c r="AZ37813" s="1"/>
      <c r="BA37813" s="1"/>
      <c r="BB37813" s="1"/>
      <c r="BC37813" s="1"/>
      <c r="BD37813" s="1"/>
    </row>
    <row r="37814" spans="1:56" x14ac:dyDescent="0.3">
      <c r="A37814" s="1" t="s">
        <v>526</v>
      </c>
      <c r="B37814" s="1" t="s">
        <v>1323</v>
      </c>
      <c r="C37814" s="1" t="s">
        <v>2047</v>
      </c>
      <c r="D37814" s="1" t="s">
        <v>529</v>
      </c>
      <c r="E37814" s="1"/>
      <c r="F37814" s="1">
        <v>824686058</v>
      </c>
      <c r="G37814" s="2" t="s">
        <v>363</v>
      </c>
      <c r="H37814" s="1">
        <v>2</v>
      </c>
      <c r="I37814" s="1">
        <v>1</v>
      </c>
      <c r="J37814" s="1" t="s">
        <v>7879</v>
      </c>
      <c r="K37814" s="1" t="s">
        <v>7745</v>
      </c>
      <c r="L37814" s="1" t="s">
        <v>12985</v>
      </c>
      <c r="M37814" s="1" t="s">
        <v>13019</v>
      </c>
      <c r="N37814" s="1" t="s">
        <v>7748</v>
      </c>
      <c r="O37814" s="1">
        <v>1</v>
      </c>
      <c r="P37814" s="1">
        <v>0</v>
      </c>
      <c r="Q37814" s="1" t="s">
        <v>7737</v>
      </c>
      <c r="R37814" s="1"/>
      <c r="S37814" s="1"/>
      <c r="T37814" s="1"/>
      <c r="U37814" s="1"/>
      <c r="V37814" s="1"/>
      <c r="W37814" s="1"/>
      <c r="X37814" s="1"/>
      <c r="Y37814" s="1"/>
      <c r="Z37814" s="1"/>
      <c r="AA37814" s="1"/>
      <c r="AB37814" s="1"/>
      <c r="AC37814" s="1"/>
      <c r="AD37814" s="1"/>
      <c r="AE37814" s="1"/>
      <c r="AF37814" s="1"/>
      <c r="AG37814" s="1"/>
      <c r="AH37814" s="1"/>
      <c r="AI37814" s="1"/>
      <c r="AJ37814" s="1"/>
      <c r="AK37814" s="1"/>
      <c r="AL37814" s="1"/>
      <c r="AM37814" s="1"/>
      <c r="AN37814" s="1"/>
      <c r="AO37814" s="1"/>
      <c r="AP37814" s="1"/>
      <c r="AQ37814" s="1"/>
      <c r="AR37814" s="1"/>
      <c r="AS37814" s="1"/>
      <c r="AT37814" s="1"/>
      <c r="AU37814" s="1"/>
      <c r="AV37814" s="1"/>
      <c r="AW37814" s="1"/>
      <c r="AX37814" s="1"/>
      <c r="AY37814" s="1"/>
      <c r="AZ37814" s="1"/>
      <c r="BA37814" s="1"/>
      <c r="BB37814" s="1"/>
      <c r="BC37814" s="1"/>
      <c r="BD37814" s="1"/>
    </row>
    <row r="37815" spans="1:56" x14ac:dyDescent="0.3">
      <c r="A37815" s="1" t="s">
        <v>526</v>
      </c>
      <c r="B37815" s="1" t="s">
        <v>781</v>
      </c>
      <c r="C37815" s="1" t="s">
        <v>5726</v>
      </c>
      <c r="D37815" s="1" t="s">
        <v>532</v>
      </c>
      <c r="E37815" s="1"/>
      <c r="F37815" s="1">
        <v>824686031</v>
      </c>
      <c r="G37815" s="2" t="s">
        <v>0</v>
      </c>
      <c r="H37815" s="1">
        <v>3</v>
      </c>
      <c r="I37815" s="1">
        <v>2</v>
      </c>
      <c r="J37815" s="1" t="s">
        <v>12828</v>
      </c>
      <c r="K37815" s="1" t="s">
        <v>7756</v>
      </c>
      <c r="L37815" s="1" t="s">
        <v>12985</v>
      </c>
      <c r="M37815" s="1" t="s">
        <v>13009</v>
      </c>
      <c r="N37815" s="1" t="s">
        <v>7748</v>
      </c>
      <c r="O37815" s="1">
        <v>1</v>
      </c>
      <c r="P37815" s="1">
        <v>4</v>
      </c>
      <c r="Q37815" s="1" t="s">
        <v>7737</v>
      </c>
      <c r="R37815" s="1"/>
      <c r="S37815" s="1"/>
      <c r="T37815" s="1"/>
      <c r="U37815" s="1"/>
      <c r="V37815" s="1"/>
      <c r="W37815" s="1"/>
      <c r="X37815" s="1"/>
      <c r="Y37815" s="1"/>
      <c r="Z37815" s="1"/>
      <c r="AA37815" s="1"/>
      <c r="AB37815" s="1"/>
      <c r="AC37815" s="1"/>
      <c r="AD37815" s="1"/>
      <c r="AE37815" s="1"/>
      <c r="AF37815" s="1"/>
      <c r="AG37815" s="1"/>
      <c r="AH37815" s="1"/>
      <c r="AI37815" s="1"/>
      <c r="AJ37815" s="1"/>
      <c r="AK37815" s="1"/>
      <c r="AL37815" s="1"/>
      <c r="AM37815" s="1"/>
      <c r="AN37815" s="1"/>
      <c r="AO37815" s="1"/>
      <c r="AP37815" s="1"/>
      <c r="AQ37815" s="1"/>
      <c r="AR37815" s="1"/>
      <c r="AS37815" s="1"/>
      <c r="AT37815" s="1"/>
      <c r="AU37815" s="1"/>
      <c r="AV37815" s="1"/>
      <c r="AW37815" s="1"/>
      <c r="AX37815" s="1"/>
      <c r="AY37815" s="1"/>
      <c r="AZ37815" s="1"/>
      <c r="BA37815" s="1"/>
      <c r="BB37815" s="1"/>
      <c r="BC37815" s="1"/>
      <c r="BD37815" s="1"/>
    </row>
    <row r="37816" spans="1:56" x14ac:dyDescent="0.3">
      <c r="A37816" s="1" t="s">
        <v>526</v>
      </c>
      <c r="B37816" s="1" t="s">
        <v>573</v>
      </c>
      <c r="C37816" s="1" t="s">
        <v>6802</v>
      </c>
      <c r="D37816" s="1" t="s">
        <v>529</v>
      </c>
      <c r="E37816" s="1"/>
      <c r="F37816" s="1">
        <v>824686013</v>
      </c>
      <c r="G37816" s="2" t="s">
        <v>23</v>
      </c>
      <c r="H37816" s="1">
        <v>2</v>
      </c>
      <c r="I37816" s="1">
        <v>1</v>
      </c>
      <c r="J37816" s="1" t="s">
        <v>12829</v>
      </c>
      <c r="K37816" s="1" t="s">
        <v>7745</v>
      </c>
      <c r="L37816" s="1" t="s">
        <v>12985</v>
      </c>
      <c r="M37816" s="1" t="s">
        <v>12986</v>
      </c>
      <c r="N37816" s="1" t="s">
        <v>7746</v>
      </c>
      <c r="O37816" s="1">
        <v>1</v>
      </c>
      <c r="P37816" s="1">
        <v>1</v>
      </c>
      <c r="Q37816" s="1" t="s">
        <v>7737</v>
      </c>
      <c r="R37816" s="1"/>
      <c r="S37816" s="1"/>
      <c r="T37816" s="1"/>
      <c r="U37816" s="1"/>
      <c r="V37816" s="1"/>
      <c r="W37816" s="1"/>
      <c r="X37816" s="1"/>
      <c r="Y37816" s="1"/>
      <c r="Z37816" s="1"/>
      <c r="AA37816" s="1"/>
      <c r="AB37816" s="1"/>
      <c r="AC37816" s="1"/>
      <c r="AD37816" s="1"/>
      <c r="AE37816" s="1"/>
      <c r="AF37816" s="1"/>
      <c r="AG37816" s="1"/>
      <c r="AH37816" s="1"/>
      <c r="AI37816" s="1"/>
      <c r="AJ37816" s="1"/>
      <c r="AK37816" s="1"/>
      <c r="AL37816" s="1"/>
      <c r="AM37816" s="1"/>
      <c r="AN37816" s="1"/>
      <c r="AO37816" s="1"/>
      <c r="AP37816" s="1"/>
      <c r="AQ37816" s="1"/>
      <c r="AR37816" s="1"/>
      <c r="AS37816" s="1"/>
      <c r="AT37816" s="1"/>
      <c r="AU37816" s="1"/>
      <c r="AV37816" s="1"/>
      <c r="AW37816" s="1"/>
      <c r="AX37816" s="1"/>
      <c r="AY37816" s="1"/>
      <c r="AZ37816" s="1"/>
      <c r="BA37816" s="1"/>
      <c r="BB37816" s="1"/>
      <c r="BC37816" s="1"/>
      <c r="BD37816" s="1"/>
    </row>
    <row r="37817" spans="1:56" x14ac:dyDescent="0.3">
      <c r="A37817" s="1" t="s">
        <v>526</v>
      </c>
      <c r="B37817" s="1" t="s">
        <v>687</v>
      </c>
      <c r="C37817" s="1" t="s">
        <v>4063</v>
      </c>
      <c r="D37817" s="1" t="s">
        <v>532</v>
      </c>
      <c r="E37817" s="1"/>
      <c r="F37817" s="1">
        <v>824686004</v>
      </c>
      <c r="G37817" s="2" t="s">
        <v>21</v>
      </c>
      <c r="H37817" s="1">
        <v>3</v>
      </c>
      <c r="I37817" s="1">
        <v>0</v>
      </c>
      <c r="J37817" s="1" t="s">
        <v>7814</v>
      </c>
      <c r="K37817" s="1" t="s">
        <v>7745</v>
      </c>
      <c r="L37817" s="1" t="s">
        <v>12990</v>
      </c>
      <c r="M37817" s="1" t="s">
        <v>12986</v>
      </c>
      <c r="N37817" s="1" t="s">
        <v>7748</v>
      </c>
      <c r="O37817" s="1">
        <v>0</v>
      </c>
      <c r="P37817" s="1">
        <v>1</v>
      </c>
      <c r="Q37817" s="1" t="s">
        <v>7737</v>
      </c>
      <c r="R37817" s="1"/>
      <c r="S37817" s="1"/>
      <c r="T37817" s="1"/>
      <c r="U37817" s="1"/>
      <c r="V37817" s="1"/>
      <c r="W37817" s="1"/>
      <c r="X37817" s="1"/>
      <c r="Y37817" s="1"/>
      <c r="Z37817" s="1"/>
      <c r="AA37817" s="1"/>
      <c r="AB37817" s="1"/>
      <c r="AC37817" s="1"/>
      <c r="AD37817" s="1"/>
      <c r="AE37817" s="1"/>
      <c r="AF37817" s="1"/>
      <c r="AG37817" s="1"/>
      <c r="AH37817" s="1"/>
      <c r="AI37817" s="1"/>
      <c r="AJ37817" s="1"/>
      <c r="AK37817" s="1"/>
      <c r="AL37817" s="1"/>
      <c r="AM37817" s="1"/>
      <c r="AN37817" s="1"/>
      <c r="AO37817" s="1"/>
      <c r="AP37817" s="1"/>
      <c r="AQ37817" s="1"/>
      <c r="AR37817" s="1"/>
      <c r="AS37817" s="1"/>
      <c r="AT37817" s="1"/>
      <c r="AU37817" s="1"/>
      <c r="AV37817" s="1"/>
      <c r="AW37817" s="1"/>
      <c r="AX37817" s="1"/>
      <c r="AY37817" s="1"/>
      <c r="AZ37817" s="1"/>
      <c r="BA37817" s="1"/>
      <c r="BB37817" s="1"/>
      <c r="BC37817" s="1"/>
      <c r="BD37817" s="1"/>
    </row>
    <row r="37818" spans="1:56" x14ac:dyDescent="0.3">
      <c r="A37818" s="1" t="s">
        <v>526</v>
      </c>
      <c r="B37818" s="1" t="s">
        <v>796</v>
      </c>
      <c r="C37818" s="1" t="s">
        <v>3030</v>
      </c>
      <c r="D37818" s="1" t="s">
        <v>529</v>
      </c>
      <c r="E37818" s="1"/>
      <c r="F37818" s="1">
        <v>824685968</v>
      </c>
      <c r="G37818" s="2" t="s">
        <v>207</v>
      </c>
      <c r="H37818" s="1">
        <v>2</v>
      </c>
      <c r="I37818" s="1">
        <v>2</v>
      </c>
      <c r="J37818" s="1" t="s">
        <v>12830</v>
      </c>
      <c r="K37818" s="1" t="s">
        <v>7745</v>
      </c>
      <c r="L37818" s="1" t="s">
        <v>12985</v>
      </c>
      <c r="M37818" s="1" t="s">
        <v>13011</v>
      </c>
      <c r="N37818" s="1" t="s">
        <v>7748</v>
      </c>
      <c r="O37818" s="1">
        <v>0</v>
      </c>
      <c r="P37818" s="1">
        <v>0</v>
      </c>
      <c r="Q37818" s="1" t="s">
        <v>7737</v>
      </c>
      <c r="R37818" s="1"/>
      <c r="S37818" s="1"/>
      <c r="T37818" s="1"/>
      <c r="U37818" s="1"/>
      <c r="V37818" s="1"/>
      <c r="W37818" s="1"/>
      <c r="X37818" s="1"/>
      <c r="Y37818" s="1"/>
      <c r="Z37818" s="1"/>
      <c r="AA37818" s="1"/>
      <c r="AB37818" s="1"/>
      <c r="AC37818" s="1"/>
      <c r="AD37818" s="1"/>
      <c r="AE37818" s="1"/>
      <c r="AF37818" s="1"/>
      <c r="AG37818" s="1"/>
      <c r="AH37818" s="1"/>
      <c r="AI37818" s="1"/>
      <c r="AJ37818" s="1"/>
      <c r="AK37818" s="1"/>
      <c r="AL37818" s="1"/>
      <c r="AM37818" s="1"/>
      <c r="AN37818" s="1"/>
      <c r="AO37818" s="1"/>
      <c r="AP37818" s="1"/>
      <c r="AQ37818" s="1"/>
      <c r="AR37818" s="1"/>
      <c r="AS37818" s="1"/>
      <c r="AT37818" s="1"/>
      <c r="AU37818" s="1"/>
      <c r="AV37818" s="1"/>
      <c r="AW37818" s="1"/>
      <c r="AX37818" s="1"/>
      <c r="AY37818" s="1"/>
      <c r="AZ37818" s="1"/>
      <c r="BA37818" s="1"/>
      <c r="BB37818" s="1"/>
      <c r="BC37818" s="1"/>
      <c r="BD37818" s="1"/>
    </row>
    <row r="37819" spans="1:56" x14ac:dyDescent="0.3">
      <c r="A37819" s="1" t="s">
        <v>526</v>
      </c>
      <c r="B37819" s="1" t="s">
        <v>609</v>
      </c>
      <c r="C37819" s="1" t="s">
        <v>2816</v>
      </c>
      <c r="D37819" s="1" t="s">
        <v>539</v>
      </c>
      <c r="E37819" s="1"/>
      <c r="F37819" s="1">
        <v>824685975</v>
      </c>
      <c r="G37819" s="2" t="s">
        <v>22</v>
      </c>
      <c r="H37819" s="1">
        <v>1</v>
      </c>
      <c r="I37819" s="1">
        <v>1</v>
      </c>
      <c r="J37819" s="1" t="s">
        <v>7823</v>
      </c>
      <c r="K37819" s="1" t="s">
        <v>7745</v>
      </c>
      <c r="L37819" s="1" t="s">
        <v>12990</v>
      </c>
      <c r="M37819" s="1" t="s">
        <v>13010</v>
      </c>
      <c r="N37819" s="1" t="s">
        <v>7748</v>
      </c>
      <c r="O37819" s="1">
        <v>0</v>
      </c>
      <c r="P37819" s="1">
        <v>0</v>
      </c>
      <c r="Q37819" s="1" t="s">
        <v>7737</v>
      </c>
      <c r="R37819" s="1"/>
      <c r="S37819" s="1"/>
      <c r="T37819" s="1"/>
      <c r="U37819" s="1"/>
      <c r="V37819" s="1"/>
      <c r="W37819" s="1"/>
      <c r="X37819" s="1"/>
      <c r="Y37819" s="1"/>
      <c r="Z37819" s="1"/>
      <c r="AA37819" s="1"/>
      <c r="AB37819" s="1"/>
      <c r="AC37819" s="1"/>
      <c r="AD37819" s="1"/>
      <c r="AE37819" s="1"/>
      <c r="AF37819" s="1"/>
      <c r="AG37819" s="1"/>
      <c r="AH37819" s="1"/>
      <c r="AI37819" s="1"/>
      <c r="AJ37819" s="1"/>
      <c r="AK37819" s="1"/>
      <c r="AL37819" s="1"/>
      <c r="AM37819" s="1"/>
      <c r="AN37819" s="1"/>
      <c r="AO37819" s="1"/>
      <c r="AP37819" s="1"/>
      <c r="AQ37819" s="1"/>
      <c r="AR37819" s="1"/>
      <c r="AS37819" s="1"/>
      <c r="AT37819" s="1"/>
      <c r="AU37819" s="1"/>
      <c r="AV37819" s="1"/>
      <c r="AW37819" s="1"/>
      <c r="AX37819" s="1"/>
      <c r="AY37819" s="1"/>
      <c r="AZ37819" s="1"/>
      <c r="BA37819" s="1"/>
      <c r="BB37819" s="1"/>
      <c r="BC37819" s="1"/>
      <c r="BD37819" s="1"/>
    </row>
    <row r="37820" spans="1:56" x14ac:dyDescent="0.3">
      <c r="A37820" s="1" t="s">
        <v>526</v>
      </c>
      <c r="B37820" s="1" t="s">
        <v>978</v>
      </c>
      <c r="C37820" s="1" t="s">
        <v>3249</v>
      </c>
      <c r="D37820" s="1" t="s">
        <v>539</v>
      </c>
      <c r="E37820" s="1"/>
      <c r="F37820" s="1">
        <v>824685944</v>
      </c>
      <c r="G37820" s="2" t="s">
        <v>14</v>
      </c>
      <c r="H37820" s="1">
        <v>1</v>
      </c>
      <c r="I37820" s="1">
        <v>1</v>
      </c>
      <c r="J37820" s="1" t="s">
        <v>10960</v>
      </c>
      <c r="K37820" s="1" t="s">
        <v>7745</v>
      </c>
      <c r="L37820" s="1" t="s">
        <v>12985</v>
      </c>
      <c r="M37820" s="1" t="s">
        <v>13010</v>
      </c>
      <c r="N37820" s="1" t="s">
        <v>7748</v>
      </c>
      <c r="O37820" s="1">
        <v>5</v>
      </c>
      <c r="P37820" s="1">
        <v>0</v>
      </c>
      <c r="Q37820" s="1" t="s">
        <v>7737</v>
      </c>
      <c r="R37820" s="1"/>
      <c r="S37820" s="1"/>
      <c r="T37820" s="1"/>
      <c r="U37820" s="1"/>
      <c r="V37820" s="1"/>
      <c r="W37820" s="1"/>
      <c r="X37820" s="1"/>
      <c r="Y37820" s="1"/>
      <c r="Z37820" s="1"/>
      <c r="AA37820" s="1"/>
      <c r="AB37820" s="1"/>
      <c r="AC37820" s="1"/>
      <c r="AD37820" s="1"/>
      <c r="AE37820" s="1"/>
      <c r="AF37820" s="1"/>
      <c r="AG37820" s="1"/>
      <c r="AH37820" s="1"/>
      <c r="AI37820" s="1"/>
      <c r="AJ37820" s="1"/>
      <c r="AK37820" s="1"/>
      <c r="AL37820" s="1"/>
      <c r="AM37820" s="1"/>
      <c r="AN37820" s="1"/>
      <c r="AO37820" s="1"/>
      <c r="AP37820" s="1"/>
      <c r="AQ37820" s="1"/>
      <c r="AR37820" s="1"/>
      <c r="AS37820" s="1"/>
      <c r="AT37820" s="1"/>
      <c r="AU37820" s="1"/>
      <c r="AV37820" s="1"/>
      <c r="AW37820" s="1"/>
      <c r="AX37820" s="1"/>
      <c r="AY37820" s="1"/>
      <c r="AZ37820" s="1"/>
      <c r="BA37820" s="1"/>
      <c r="BB37820" s="1"/>
      <c r="BC37820" s="1"/>
      <c r="BD37820" s="1"/>
    </row>
    <row r="37821" spans="1:56" x14ac:dyDescent="0.3">
      <c r="A37821" s="1" t="s">
        <v>526</v>
      </c>
      <c r="B37821" s="1" t="s">
        <v>676</v>
      </c>
      <c r="C37821" s="1" t="s">
        <v>1755</v>
      </c>
      <c r="D37821" s="1" t="s">
        <v>539</v>
      </c>
      <c r="E37821" s="1"/>
      <c r="F37821" s="1">
        <v>824685926</v>
      </c>
      <c r="G37821" s="2" t="s">
        <v>19</v>
      </c>
      <c r="H37821" s="1">
        <v>1</v>
      </c>
      <c r="I37821" s="1">
        <v>1</v>
      </c>
      <c r="J37821" s="1" t="s">
        <v>7752</v>
      </c>
      <c r="K37821" s="1" t="s">
        <v>7745</v>
      </c>
      <c r="L37821" s="1" t="s">
        <v>12987</v>
      </c>
      <c r="M37821" s="1" t="s">
        <v>12986</v>
      </c>
      <c r="N37821" s="1" t="s">
        <v>7748</v>
      </c>
      <c r="O37821" s="1">
        <v>2</v>
      </c>
      <c r="P37821" s="1">
        <v>1</v>
      </c>
      <c r="Q37821" s="1" t="s">
        <v>7737</v>
      </c>
      <c r="R37821" s="1"/>
      <c r="S37821" s="1"/>
      <c r="T37821" s="1"/>
      <c r="U37821" s="1"/>
      <c r="V37821" s="1"/>
      <c r="W37821" s="1"/>
      <c r="X37821" s="1"/>
      <c r="Y37821" s="1"/>
      <c r="Z37821" s="1"/>
      <c r="AA37821" s="1"/>
      <c r="AB37821" s="1"/>
      <c r="AC37821" s="1"/>
      <c r="AD37821" s="1"/>
      <c r="AE37821" s="1"/>
      <c r="AF37821" s="1"/>
      <c r="AG37821" s="1"/>
      <c r="AH37821" s="1"/>
      <c r="AI37821" s="1"/>
      <c r="AJ37821" s="1"/>
      <c r="AK37821" s="1"/>
      <c r="AL37821" s="1"/>
      <c r="AM37821" s="1"/>
      <c r="AN37821" s="1"/>
      <c r="AO37821" s="1"/>
      <c r="AP37821" s="1"/>
      <c r="AQ37821" s="1"/>
      <c r="AR37821" s="1"/>
      <c r="AS37821" s="1"/>
      <c r="AT37821" s="1"/>
      <c r="AU37821" s="1"/>
      <c r="AV37821" s="1"/>
      <c r="AW37821" s="1"/>
      <c r="AX37821" s="1"/>
      <c r="AY37821" s="1"/>
      <c r="AZ37821" s="1"/>
      <c r="BA37821" s="1"/>
      <c r="BB37821" s="1"/>
      <c r="BC37821" s="1"/>
      <c r="BD37821" s="1"/>
    </row>
    <row r="37822" spans="1:56" x14ac:dyDescent="0.3">
      <c r="A37822" s="1" t="s">
        <v>526</v>
      </c>
      <c r="B37822" s="1" t="s">
        <v>623</v>
      </c>
      <c r="C37822" s="1" t="s">
        <v>1966</v>
      </c>
      <c r="D37822" s="1" t="s">
        <v>539</v>
      </c>
      <c r="E37822" s="1"/>
      <c r="F37822" s="1">
        <v>824685924</v>
      </c>
      <c r="G37822" s="2" t="s">
        <v>12</v>
      </c>
      <c r="H37822" s="1">
        <v>1</v>
      </c>
      <c r="I37822" s="1">
        <v>1</v>
      </c>
      <c r="J37822" s="1" t="s">
        <v>8969</v>
      </c>
      <c r="K37822" s="1" t="s">
        <v>7745</v>
      </c>
      <c r="L37822" s="1" t="s">
        <v>12985</v>
      </c>
      <c r="M37822" s="1" t="s">
        <v>12986</v>
      </c>
      <c r="N37822" s="1" t="s">
        <v>7748</v>
      </c>
      <c r="O37822" s="1">
        <v>3</v>
      </c>
      <c r="P37822" s="1">
        <v>1</v>
      </c>
      <c r="Q37822" s="1" t="s">
        <v>7737</v>
      </c>
      <c r="R37822" s="1"/>
      <c r="S37822" s="1"/>
      <c r="T37822" s="1"/>
      <c r="U37822" s="1"/>
      <c r="V37822" s="1"/>
      <c r="W37822" s="1"/>
      <c r="X37822" s="1"/>
      <c r="Y37822" s="1"/>
      <c r="Z37822" s="1"/>
      <c r="AA37822" s="1"/>
      <c r="AB37822" s="1"/>
      <c r="AC37822" s="1"/>
      <c r="AD37822" s="1"/>
      <c r="AE37822" s="1"/>
      <c r="AF37822" s="1"/>
      <c r="AG37822" s="1"/>
      <c r="AH37822" s="1"/>
      <c r="AI37822" s="1"/>
      <c r="AJ37822" s="1"/>
      <c r="AK37822" s="1"/>
      <c r="AL37822" s="1"/>
      <c r="AM37822" s="1"/>
      <c r="AN37822" s="1"/>
      <c r="AO37822" s="1"/>
      <c r="AP37822" s="1"/>
      <c r="AQ37822" s="1"/>
      <c r="AR37822" s="1"/>
      <c r="AS37822" s="1"/>
      <c r="AT37822" s="1"/>
      <c r="AU37822" s="1"/>
      <c r="AV37822" s="1"/>
      <c r="AW37822" s="1"/>
      <c r="AX37822" s="1"/>
      <c r="AY37822" s="1"/>
      <c r="AZ37822" s="1"/>
      <c r="BA37822" s="1"/>
      <c r="BB37822" s="1"/>
      <c r="BC37822" s="1"/>
      <c r="BD37822" s="1"/>
    </row>
    <row r="37823" spans="1:56" x14ac:dyDescent="0.3">
      <c r="A37823" s="1" t="s">
        <v>526</v>
      </c>
      <c r="B37823" s="1" t="s">
        <v>980</v>
      </c>
      <c r="C37823" s="1" t="s">
        <v>2227</v>
      </c>
      <c r="D37823" s="1" t="s">
        <v>529</v>
      </c>
      <c r="E37823" s="1"/>
      <c r="F37823" s="1">
        <v>824685904</v>
      </c>
      <c r="G37823" s="2" t="s">
        <v>62</v>
      </c>
      <c r="H37823" s="1">
        <v>2</v>
      </c>
      <c r="I37823" s="1">
        <v>1</v>
      </c>
      <c r="J37823" s="1" t="s">
        <v>12831</v>
      </c>
      <c r="K37823" s="1" t="s">
        <v>7745</v>
      </c>
      <c r="L37823" s="1" t="s">
        <v>12990</v>
      </c>
      <c r="M37823" s="1" t="s">
        <v>13008</v>
      </c>
      <c r="N37823" s="1" t="s">
        <v>7748</v>
      </c>
      <c r="O37823" s="1">
        <v>0</v>
      </c>
      <c r="P37823" s="1">
        <v>1</v>
      </c>
      <c r="Q37823" s="1" t="s">
        <v>7737</v>
      </c>
      <c r="R37823" s="1"/>
      <c r="S37823" s="1"/>
      <c r="T37823" s="1"/>
      <c r="U37823" s="1"/>
      <c r="V37823" s="1"/>
      <c r="W37823" s="1"/>
      <c r="X37823" s="1"/>
      <c r="Y37823" s="1"/>
      <c r="Z37823" s="1"/>
      <c r="AA37823" s="1"/>
      <c r="AB37823" s="1"/>
      <c r="AC37823" s="1"/>
      <c r="AD37823" s="1"/>
      <c r="AE37823" s="1"/>
      <c r="AF37823" s="1"/>
      <c r="AG37823" s="1"/>
      <c r="AH37823" s="1"/>
      <c r="AI37823" s="1"/>
      <c r="AJ37823" s="1"/>
      <c r="AK37823" s="1"/>
      <c r="AL37823" s="1"/>
      <c r="AM37823" s="1"/>
      <c r="AN37823" s="1"/>
      <c r="AO37823" s="1"/>
      <c r="AP37823" s="1"/>
      <c r="AQ37823" s="1"/>
      <c r="AR37823" s="1"/>
      <c r="AS37823" s="1"/>
      <c r="AT37823" s="1"/>
      <c r="AU37823" s="1"/>
      <c r="AV37823" s="1"/>
      <c r="AW37823" s="1"/>
      <c r="AX37823" s="1"/>
      <c r="AY37823" s="1"/>
      <c r="AZ37823" s="1"/>
      <c r="BA37823" s="1"/>
      <c r="BB37823" s="1"/>
      <c r="BC37823" s="1"/>
      <c r="BD37823" s="1"/>
    </row>
    <row r="37824" spans="1:56" x14ac:dyDescent="0.3">
      <c r="A37824" s="1" t="s">
        <v>526</v>
      </c>
      <c r="B37824" s="1" t="s">
        <v>1675</v>
      </c>
      <c r="C37824" s="1" t="s">
        <v>3711</v>
      </c>
      <c r="D37824" s="1" t="s">
        <v>529</v>
      </c>
      <c r="E37824" s="1"/>
      <c r="F37824" s="1">
        <v>824685892</v>
      </c>
      <c r="G37824" s="2" t="s">
        <v>28</v>
      </c>
      <c r="H37824" s="1">
        <v>2</v>
      </c>
      <c r="I37824" s="1">
        <v>1</v>
      </c>
      <c r="J37824" s="1" t="s">
        <v>7887</v>
      </c>
      <c r="K37824" s="1" t="s">
        <v>7745</v>
      </c>
      <c r="L37824" s="1" t="s">
        <v>12990</v>
      </c>
      <c r="M37824" s="1" t="s">
        <v>13010</v>
      </c>
      <c r="N37824" s="1" t="s">
        <v>7748</v>
      </c>
      <c r="O37824" s="1">
        <v>0</v>
      </c>
      <c r="P37824" s="1">
        <v>0</v>
      </c>
      <c r="Q37824" s="1" t="s">
        <v>7737</v>
      </c>
      <c r="R37824" s="1"/>
      <c r="S37824" s="1"/>
      <c r="T37824" s="1"/>
      <c r="U37824" s="1"/>
      <c r="V37824" s="1"/>
      <c r="W37824" s="1"/>
      <c r="X37824" s="1"/>
      <c r="Y37824" s="1"/>
      <c r="Z37824" s="1"/>
      <c r="AA37824" s="1"/>
      <c r="AB37824" s="1"/>
      <c r="AC37824" s="1"/>
      <c r="AD37824" s="1"/>
      <c r="AE37824" s="1"/>
      <c r="AF37824" s="1"/>
      <c r="AG37824" s="1"/>
      <c r="AH37824" s="1"/>
      <c r="AI37824" s="1"/>
      <c r="AJ37824" s="1"/>
      <c r="AK37824" s="1"/>
      <c r="AL37824" s="1"/>
      <c r="AM37824" s="1"/>
      <c r="AN37824" s="1"/>
      <c r="AO37824" s="1"/>
      <c r="AP37824" s="1"/>
      <c r="AQ37824" s="1"/>
      <c r="AR37824" s="1"/>
      <c r="AS37824" s="1"/>
      <c r="AT37824" s="1"/>
      <c r="AU37824" s="1"/>
      <c r="AV37824" s="1"/>
      <c r="AW37824" s="1"/>
      <c r="AX37824" s="1"/>
      <c r="AY37824" s="1"/>
      <c r="AZ37824" s="1"/>
      <c r="BA37824" s="1"/>
      <c r="BB37824" s="1"/>
      <c r="BC37824" s="1"/>
      <c r="BD37824" s="1"/>
    </row>
    <row r="37825" spans="1:56" x14ac:dyDescent="0.3">
      <c r="A37825" s="1" t="s">
        <v>526</v>
      </c>
      <c r="B37825" s="1" t="s">
        <v>564</v>
      </c>
      <c r="C37825" s="1" t="s">
        <v>5417</v>
      </c>
      <c r="D37825" s="1" t="s">
        <v>539</v>
      </c>
      <c r="E37825" s="1"/>
      <c r="F37825" s="1">
        <v>824685898</v>
      </c>
      <c r="G37825" s="2" t="s">
        <v>23</v>
      </c>
      <c r="H37825" s="1">
        <v>1</v>
      </c>
      <c r="I37825" s="1">
        <v>1</v>
      </c>
      <c r="J37825" s="1" t="s">
        <v>7809</v>
      </c>
      <c r="K37825" s="1" t="s">
        <v>7745</v>
      </c>
      <c r="L37825" s="1" t="s">
        <v>12990</v>
      </c>
      <c r="M37825" s="1" t="s">
        <v>12986</v>
      </c>
      <c r="N37825" s="1" t="s">
        <v>7748</v>
      </c>
      <c r="O37825" s="1">
        <v>0</v>
      </c>
      <c r="P37825" s="1">
        <v>1</v>
      </c>
      <c r="Q37825" s="1" t="s">
        <v>7737</v>
      </c>
      <c r="R37825" s="1"/>
      <c r="S37825" s="1"/>
      <c r="T37825" s="1"/>
      <c r="U37825" s="1"/>
      <c r="V37825" s="1"/>
      <c r="W37825" s="1"/>
      <c r="X37825" s="1"/>
      <c r="Y37825" s="1"/>
      <c r="Z37825" s="1"/>
      <c r="AA37825" s="1"/>
      <c r="AB37825" s="1"/>
      <c r="AC37825" s="1"/>
      <c r="AD37825" s="1"/>
      <c r="AE37825" s="1"/>
      <c r="AF37825" s="1"/>
      <c r="AG37825" s="1"/>
      <c r="AH37825" s="1"/>
      <c r="AI37825" s="1"/>
      <c r="AJ37825" s="1"/>
      <c r="AK37825" s="1"/>
      <c r="AL37825" s="1"/>
      <c r="AM37825" s="1"/>
      <c r="AN37825" s="1"/>
      <c r="AO37825" s="1"/>
      <c r="AP37825" s="1"/>
      <c r="AQ37825" s="1"/>
      <c r="AR37825" s="1"/>
      <c r="AS37825" s="1"/>
      <c r="AT37825" s="1"/>
      <c r="AU37825" s="1"/>
      <c r="AV37825" s="1"/>
      <c r="AW37825" s="1"/>
      <c r="AX37825" s="1"/>
      <c r="AY37825" s="1"/>
      <c r="AZ37825" s="1"/>
      <c r="BA37825" s="1"/>
      <c r="BB37825" s="1"/>
      <c r="BC37825" s="1"/>
      <c r="BD37825" s="1"/>
    </row>
    <row r="37826" spans="1:56" x14ac:dyDescent="0.3">
      <c r="A37826" s="1" t="s">
        <v>526</v>
      </c>
      <c r="B37826" s="1" t="s">
        <v>1675</v>
      </c>
      <c r="C37826" s="1" t="s">
        <v>3711</v>
      </c>
      <c r="D37826" s="1" t="s">
        <v>532</v>
      </c>
      <c r="E37826" s="1"/>
      <c r="F37826" s="1">
        <v>824685896</v>
      </c>
      <c r="G37826" s="2" t="s">
        <v>28</v>
      </c>
      <c r="H37826" s="1">
        <v>3</v>
      </c>
      <c r="I37826" s="1">
        <v>3</v>
      </c>
      <c r="J37826" s="1" t="s">
        <v>7887</v>
      </c>
      <c r="K37826" s="1" t="s">
        <v>7745</v>
      </c>
      <c r="L37826" s="1" t="s">
        <v>12990</v>
      </c>
      <c r="M37826" s="1" t="s">
        <v>13010</v>
      </c>
      <c r="N37826" s="1" t="s">
        <v>7748</v>
      </c>
      <c r="O37826" s="1">
        <v>0</v>
      </c>
      <c r="P37826" s="1">
        <v>0</v>
      </c>
      <c r="Q37826" s="1" t="s">
        <v>7737</v>
      </c>
      <c r="R37826" s="1"/>
      <c r="S37826" s="1"/>
      <c r="T37826" s="1"/>
      <c r="U37826" s="1"/>
      <c r="V37826" s="1"/>
      <c r="W37826" s="1"/>
      <c r="X37826" s="1"/>
      <c r="Y37826" s="1"/>
      <c r="Z37826" s="1"/>
      <c r="AA37826" s="1"/>
      <c r="AB37826" s="1"/>
      <c r="AC37826" s="1"/>
      <c r="AD37826" s="1"/>
      <c r="AE37826" s="1"/>
      <c r="AF37826" s="1"/>
      <c r="AG37826" s="1"/>
      <c r="AH37826" s="1"/>
      <c r="AI37826" s="1"/>
      <c r="AJ37826" s="1"/>
      <c r="AK37826" s="1"/>
      <c r="AL37826" s="1"/>
      <c r="AM37826" s="1"/>
      <c r="AN37826" s="1"/>
      <c r="AO37826" s="1"/>
      <c r="AP37826" s="1"/>
      <c r="AQ37826" s="1"/>
      <c r="AR37826" s="1"/>
      <c r="AS37826" s="1"/>
      <c r="AT37826" s="1"/>
      <c r="AU37826" s="1"/>
      <c r="AV37826" s="1"/>
      <c r="AW37826" s="1"/>
      <c r="AX37826" s="1"/>
      <c r="AY37826" s="1"/>
      <c r="AZ37826" s="1"/>
      <c r="BA37826" s="1"/>
      <c r="BB37826" s="1"/>
      <c r="BC37826" s="1"/>
      <c r="BD37826" s="1"/>
    </row>
    <row r="37827" spans="1:56" x14ac:dyDescent="0.3">
      <c r="A37827" s="1" t="s">
        <v>526</v>
      </c>
      <c r="B37827" s="1" t="s">
        <v>607</v>
      </c>
      <c r="C37827" s="1" t="s">
        <v>1701</v>
      </c>
      <c r="D37827" s="1" t="s">
        <v>539</v>
      </c>
      <c r="E37827" s="1"/>
      <c r="F37827" s="1">
        <v>824685879</v>
      </c>
      <c r="G37827" s="2" t="s">
        <v>5</v>
      </c>
      <c r="H37827" s="1">
        <v>1</v>
      </c>
      <c r="I37827" s="1">
        <v>0</v>
      </c>
      <c r="J37827" s="1" t="s">
        <v>7824</v>
      </c>
      <c r="K37827" s="1" t="s">
        <v>7745</v>
      </c>
      <c r="L37827" s="1" t="s">
        <v>12987</v>
      </c>
      <c r="M37827" s="1" t="s">
        <v>12986</v>
      </c>
      <c r="N37827" s="1" t="s">
        <v>7746</v>
      </c>
      <c r="O37827" s="1">
        <v>0</v>
      </c>
      <c r="P37827" s="1">
        <v>0</v>
      </c>
      <c r="Q37827" s="1" t="s">
        <v>7737</v>
      </c>
      <c r="R37827" s="1"/>
      <c r="S37827" s="1"/>
      <c r="T37827" s="1"/>
      <c r="U37827" s="1"/>
      <c r="V37827" s="1"/>
      <c r="W37827" s="1"/>
      <c r="X37827" s="1"/>
      <c r="Y37827" s="1"/>
      <c r="Z37827" s="1"/>
      <c r="AA37827" s="1"/>
      <c r="AB37827" s="1"/>
      <c r="AC37827" s="1"/>
      <c r="AD37827" s="1"/>
      <c r="AE37827" s="1"/>
      <c r="AF37827" s="1"/>
      <c r="AG37827" s="1"/>
      <c r="AH37827" s="1"/>
      <c r="AI37827" s="1"/>
      <c r="AJ37827" s="1"/>
      <c r="AK37827" s="1"/>
      <c r="AL37827" s="1"/>
      <c r="AM37827" s="1"/>
      <c r="AN37827" s="1"/>
      <c r="AO37827" s="1"/>
      <c r="AP37827" s="1"/>
      <c r="AQ37827" s="1"/>
      <c r="AR37827" s="1"/>
      <c r="AS37827" s="1"/>
      <c r="AT37827" s="1"/>
      <c r="AU37827" s="1"/>
      <c r="AV37827" s="1"/>
      <c r="AW37827" s="1"/>
      <c r="AX37827" s="1"/>
      <c r="AY37827" s="1"/>
      <c r="AZ37827" s="1"/>
      <c r="BA37827" s="1"/>
      <c r="BB37827" s="1"/>
      <c r="BC37827" s="1"/>
      <c r="BD37827" s="1"/>
    </row>
    <row r="37828" spans="1:56" x14ac:dyDescent="0.3">
      <c r="A37828" s="1" t="s">
        <v>526</v>
      </c>
      <c r="B37828" s="1" t="s">
        <v>530</v>
      </c>
      <c r="C37828" s="1" t="s">
        <v>1525</v>
      </c>
      <c r="D37828" s="1" t="s">
        <v>539</v>
      </c>
      <c r="E37828" s="1"/>
      <c r="F37828" s="1">
        <v>824685842</v>
      </c>
      <c r="G37828" s="2" t="s">
        <v>74</v>
      </c>
      <c r="H37828" s="1">
        <v>1</v>
      </c>
      <c r="I37828" s="1">
        <v>1</v>
      </c>
      <c r="J37828" s="1" t="s">
        <v>7804</v>
      </c>
      <c r="K37828" s="1" t="s">
        <v>7745</v>
      </c>
      <c r="L37828" s="1" t="s">
        <v>12985</v>
      </c>
      <c r="M37828" s="1" t="s">
        <v>13008</v>
      </c>
      <c r="N37828" s="1" t="s">
        <v>7746</v>
      </c>
      <c r="O37828" s="1">
        <v>0</v>
      </c>
      <c r="P37828" s="1">
        <v>1</v>
      </c>
      <c r="Q37828" s="1" t="s">
        <v>7737</v>
      </c>
      <c r="R37828" s="1"/>
      <c r="S37828" s="1"/>
      <c r="T37828" s="1"/>
      <c r="U37828" s="1"/>
      <c r="V37828" s="1"/>
      <c r="W37828" s="1"/>
      <c r="X37828" s="1"/>
      <c r="Y37828" s="1"/>
      <c r="Z37828" s="1"/>
      <c r="AA37828" s="1"/>
      <c r="AB37828" s="1"/>
      <c r="AC37828" s="1"/>
      <c r="AD37828" s="1"/>
      <c r="AE37828" s="1"/>
      <c r="AF37828" s="1"/>
      <c r="AG37828" s="1"/>
      <c r="AH37828" s="1"/>
      <c r="AI37828" s="1"/>
      <c r="AJ37828" s="1"/>
      <c r="AK37828" s="1"/>
      <c r="AL37828" s="1"/>
      <c r="AM37828" s="1"/>
      <c r="AN37828" s="1"/>
      <c r="AO37828" s="1"/>
      <c r="AP37828" s="1"/>
      <c r="AQ37828" s="1"/>
      <c r="AR37828" s="1"/>
      <c r="AS37828" s="1"/>
      <c r="AT37828" s="1"/>
      <c r="AU37828" s="1"/>
      <c r="AV37828" s="1"/>
      <c r="AW37828" s="1"/>
      <c r="AX37828" s="1"/>
      <c r="AY37828" s="1"/>
      <c r="AZ37828" s="1"/>
      <c r="BA37828" s="1"/>
      <c r="BB37828" s="1"/>
      <c r="BC37828" s="1"/>
      <c r="BD37828" s="1"/>
    </row>
    <row r="37829" spans="1:56" x14ac:dyDescent="0.3">
      <c r="A37829" s="1" t="s">
        <v>526</v>
      </c>
      <c r="B37829" s="1" t="s">
        <v>762</v>
      </c>
      <c r="C37829" s="1" t="s">
        <v>6585</v>
      </c>
      <c r="D37829" s="1" t="s">
        <v>529</v>
      </c>
      <c r="E37829" s="1"/>
      <c r="F37829" s="1">
        <v>824685828</v>
      </c>
      <c r="G37829" s="2" t="s">
        <v>294</v>
      </c>
      <c r="H37829" s="1">
        <v>2</v>
      </c>
      <c r="I37829" s="1">
        <v>1</v>
      </c>
      <c r="J37829" s="1" t="s">
        <v>12832</v>
      </c>
      <c r="K37829" s="1" t="s">
        <v>7745</v>
      </c>
      <c r="L37829" s="1" t="s">
        <v>12990</v>
      </c>
      <c r="M37829" s="1" t="s">
        <v>13008</v>
      </c>
      <c r="N37829" s="1" t="s">
        <v>7748</v>
      </c>
      <c r="O37829" s="1">
        <v>0</v>
      </c>
      <c r="P37829" s="1">
        <v>0</v>
      </c>
      <c r="Q37829" s="1" t="s">
        <v>7737</v>
      </c>
      <c r="R37829" s="1"/>
      <c r="S37829" s="1"/>
      <c r="T37829" s="1"/>
      <c r="U37829" s="1"/>
      <c r="V37829" s="1"/>
      <c r="W37829" s="1"/>
      <c r="X37829" s="1"/>
      <c r="Y37829" s="1"/>
      <c r="Z37829" s="1"/>
      <c r="AA37829" s="1"/>
      <c r="AB37829" s="1"/>
      <c r="AC37829" s="1"/>
      <c r="AD37829" s="1"/>
      <c r="AE37829" s="1"/>
      <c r="AF37829" s="1"/>
      <c r="AG37829" s="1"/>
      <c r="AH37829" s="1"/>
      <c r="AI37829" s="1"/>
      <c r="AJ37829" s="1"/>
      <c r="AK37829" s="1"/>
      <c r="AL37829" s="1"/>
      <c r="AM37829" s="1"/>
      <c r="AN37829" s="1"/>
      <c r="AO37829" s="1"/>
      <c r="AP37829" s="1"/>
      <c r="AQ37829" s="1"/>
      <c r="AR37829" s="1"/>
      <c r="AS37829" s="1"/>
      <c r="AT37829" s="1"/>
      <c r="AU37829" s="1"/>
      <c r="AV37829" s="1"/>
      <c r="AW37829" s="1"/>
      <c r="AX37829" s="1"/>
      <c r="AY37829" s="1"/>
      <c r="AZ37829" s="1"/>
      <c r="BA37829" s="1"/>
      <c r="BB37829" s="1"/>
      <c r="BC37829" s="1"/>
      <c r="BD37829" s="1"/>
    </row>
    <row r="37830" spans="1:56" x14ac:dyDescent="0.3">
      <c r="A37830" s="1" t="s">
        <v>526</v>
      </c>
      <c r="B37830" s="1" t="s">
        <v>546</v>
      </c>
      <c r="C37830" s="1" t="s">
        <v>7615</v>
      </c>
      <c r="D37830" s="1" t="s">
        <v>529</v>
      </c>
      <c r="E37830" s="1"/>
      <c r="F37830" s="1">
        <v>824685824</v>
      </c>
      <c r="G37830" s="2" t="s">
        <v>21</v>
      </c>
      <c r="H37830" s="1">
        <v>2</v>
      </c>
      <c r="I37830" s="1">
        <v>1</v>
      </c>
      <c r="J37830" s="1" t="s">
        <v>7788</v>
      </c>
      <c r="K37830" s="1" t="s">
        <v>7745</v>
      </c>
      <c r="L37830" s="1" t="s">
        <v>12985</v>
      </c>
      <c r="M37830" s="1" t="s">
        <v>13008</v>
      </c>
      <c r="N37830" s="1" t="s">
        <v>7746</v>
      </c>
      <c r="O37830" s="1">
        <v>0</v>
      </c>
      <c r="P37830" s="1">
        <v>0</v>
      </c>
      <c r="Q37830" s="1" t="s">
        <v>7737</v>
      </c>
      <c r="R37830" s="1"/>
      <c r="S37830" s="1"/>
      <c r="T37830" s="1"/>
      <c r="U37830" s="1"/>
      <c r="V37830" s="1"/>
      <c r="W37830" s="1"/>
      <c r="X37830" s="1"/>
      <c r="Y37830" s="1"/>
      <c r="Z37830" s="1"/>
      <c r="AA37830" s="1"/>
      <c r="AB37830" s="1"/>
      <c r="AC37830" s="1"/>
      <c r="AD37830" s="1"/>
      <c r="AE37830" s="1"/>
      <c r="AF37830" s="1"/>
      <c r="AG37830" s="1"/>
      <c r="AH37830" s="1"/>
      <c r="AI37830" s="1"/>
      <c r="AJ37830" s="1"/>
      <c r="AK37830" s="1"/>
      <c r="AL37830" s="1"/>
      <c r="AM37830" s="1"/>
      <c r="AN37830" s="1"/>
      <c r="AO37830" s="1"/>
      <c r="AP37830" s="1"/>
      <c r="AQ37830" s="1"/>
      <c r="AR37830" s="1"/>
      <c r="AS37830" s="1"/>
      <c r="AT37830" s="1"/>
      <c r="AU37830" s="1"/>
      <c r="AV37830" s="1"/>
      <c r="AW37830" s="1"/>
      <c r="AX37830" s="1"/>
      <c r="AY37830" s="1"/>
      <c r="AZ37830" s="1"/>
      <c r="BA37830" s="1"/>
      <c r="BB37830" s="1"/>
      <c r="BC37830" s="1"/>
      <c r="BD37830" s="1"/>
    </row>
    <row r="37831" spans="1:56" x14ac:dyDescent="0.3">
      <c r="A37831" s="1" t="s">
        <v>526</v>
      </c>
      <c r="B37831" s="1" t="s">
        <v>535</v>
      </c>
      <c r="C37831" s="1" t="s">
        <v>5279</v>
      </c>
      <c r="D37831" s="1" t="s">
        <v>529</v>
      </c>
      <c r="E37831" s="1"/>
      <c r="F37831" s="1">
        <v>824685818</v>
      </c>
      <c r="G37831" s="2" t="s">
        <v>12</v>
      </c>
      <c r="H37831" s="1">
        <v>2</v>
      </c>
      <c r="I37831" s="1">
        <v>1</v>
      </c>
      <c r="J37831" s="1" t="s">
        <v>10979</v>
      </c>
      <c r="K37831" s="1" t="s">
        <v>7745</v>
      </c>
      <c r="L37831" s="1" t="s">
        <v>12985</v>
      </c>
      <c r="M37831" s="1" t="s">
        <v>12986</v>
      </c>
      <c r="N37831" s="1" t="s">
        <v>7746</v>
      </c>
      <c r="O37831" s="1">
        <v>1</v>
      </c>
      <c r="P37831" s="1">
        <v>0</v>
      </c>
      <c r="Q37831" s="1" t="s">
        <v>7737</v>
      </c>
      <c r="R37831" s="1"/>
      <c r="S37831" s="1"/>
      <c r="T37831" s="1"/>
      <c r="U37831" s="1"/>
      <c r="V37831" s="1"/>
      <c r="W37831" s="1"/>
      <c r="X37831" s="1"/>
      <c r="Y37831" s="1"/>
      <c r="Z37831" s="1"/>
      <c r="AA37831" s="1"/>
      <c r="AB37831" s="1"/>
      <c r="AC37831" s="1"/>
      <c r="AD37831" s="1"/>
      <c r="AE37831" s="1"/>
      <c r="AF37831" s="1"/>
      <c r="AG37831" s="1"/>
      <c r="AH37831" s="1"/>
      <c r="AI37831" s="1"/>
      <c r="AJ37831" s="1"/>
      <c r="AK37831" s="1"/>
      <c r="AL37831" s="1"/>
      <c r="AM37831" s="1"/>
      <c r="AN37831" s="1"/>
      <c r="AO37831" s="1"/>
      <c r="AP37831" s="1"/>
      <c r="AQ37831" s="1"/>
      <c r="AR37831" s="1"/>
      <c r="AS37831" s="1"/>
      <c r="AT37831" s="1"/>
      <c r="AU37831" s="1"/>
      <c r="AV37831" s="1"/>
      <c r="AW37831" s="1"/>
      <c r="AX37831" s="1"/>
      <c r="AY37831" s="1"/>
      <c r="AZ37831" s="1"/>
      <c r="BA37831" s="1"/>
      <c r="BB37831" s="1"/>
      <c r="BC37831" s="1"/>
      <c r="BD37831" s="1"/>
    </row>
    <row r="37832" spans="1:56" x14ac:dyDescent="0.3">
      <c r="A37832" s="1" t="s">
        <v>526</v>
      </c>
      <c r="B37832" s="1" t="s">
        <v>609</v>
      </c>
      <c r="C37832" s="1" t="s">
        <v>4747</v>
      </c>
      <c r="D37832" s="1" t="s">
        <v>532</v>
      </c>
      <c r="E37832" s="1"/>
      <c r="F37832" s="1">
        <v>824685803</v>
      </c>
      <c r="G37832" s="2" t="s">
        <v>28</v>
      </c>
      <c r="H37832" s="1">
        <v>3</v>
      </c>
      <c r="I37832" s="1">
        <v>1</v>
      </c>
      <c r="J37832" s="1" t="s">
        <v>7858</v>
      </c>
      <c r="K37832" s="1" t="s">
        <v>7745</v>
      </c>
      <c r="L37832" s="1" t="s">
        <v>12990</v>
      </c>
      <c r="M37832" s="1" t="s">
        <v>12995</v>
      </c>
      <c r="N37832" s="1" t="s">
        <v>7746</v>
      </c>
      <c r="O37832" s="1">
        <v>1</v>
      </c>
      <c r="P37832" s="1">
        <v>3</v>
      </c>
      <c r="Q37832" s="1" t="s">
        <v>7737</v>
      </c>
      <c r="R37832" s="1"/>
      <c r="S37832" s="1"/>
      <c r="T37832" s="1"/>
      <c r="U37832" s="1"/>
      <c r="V37832" s="1"/>
      <c r="W37832" s="1"/>
      <c r="X37832" s="1"/>
      <c r="Y37832" s="1"/>
      <c r="Z37832" s="1"/>
      <c r="AA37832" s="1"/>
      <c r="AB37832" s="1"/>
      <c r="AC37832" s="1"/>
      <c r="AD37832" s="1"/>
      <c r="AE37832" s="1"/>
      <c r="AF37832" s="1"/>
      <c r="AG37832" s="1"/>
      <c r="AH37832" s="1"/>
      <c r="AI37832" s="1"/>
      <c r="AJ37832" s="1"/>
      <c r="AK37832" s="1"/>
      <c r="AL37832" s="1"/>
      <c r="AM37832" s="1"/>
      <c r="AN37832" s="1"/>
      <c r="AO37832" s="1"/>
      <c r="AP37832" s="1"/>
      <c r="AQ37832" s="1"/>
      <c r="AR37832" s="1"/>
      <c r="AS37832" s="1"/>
      <c r="AT37832" s="1"/>
      <c r="AU37832" s="1"/>
      <c r="AV37832" s="1"/>
      <c r="AW37832" s="1"/>
      <c r="AX37832" s="1"/>
      <c r="AY37832" s="1"/>
      <c r="AZ37832" s="1"/>
      <c r="BA37832" s="1"/>
      <c r="BB37832" s="1"/>
      <c r="BC37832" s="1"/>
      <c r="BD37832" s="1"/>
    </row>
    <row r="37833" spans="1:56" x14ac:dyDescent="0.3">
      <c r="A37833" s="1" t="s">
        <v>526</v>
      </c>
      <c r="B37833" s="1" t="s">
        <v>556</v>
      </c>
      <c r="C37833" s="1" t="s">
        <v>3804</v>
      </c>
      <c r="D37833" s="1" t="s">
        <v>529</v>
      </c>
      <c r="E37833" s="1"/>
      <c r="F37833" s="1">
        <v>824685784</v>
      </c>
      <c r="G37833" s="2" t="s">
        <v>144</v>
      </c>
      <c r="H37833" s="1">
        <v>2</v>
      </c>
      <c r="I37833" s="1">
        <v>1</v>
      </c>
      <c r="J37833" s="1" t="s">
        <v>10053</v>
      </c>
      <c r="K37833" s="1" t="s">
        <v>7745</v>
      </c>
      <c r="L37833" s="1" t="s">
        <v>12987</v>
      </c>
      <c r="M37833" s="1" t="s">
        <v>13002</v>
      </c>
      <c r="N37833" s="1" t="s">
        <v>7748</v>
      </c>
      <c r="O37833" s="1">
        <v>1</v>
      </c>
      <c r="P37833" s="1">
        <v>0</v>
      </c>
      <c r="Q37833" s="1" t="s">
        <v>7737</v>
      </c>
      <c r="R37833" s="1"/>
      <c r="S37833" s="1"/>
      <c r="T37833" s="1"/>
      <c r="U37833" s="1"/>
      <c r="V37833" s="1"/>
      <c r="W37833" s="1"/>
      <c r="X37833" s="1"/>
      <c r="Y37833" s="1"/>
      <c r="Z37833" s="1"/>
      <c r="AA37833" s="1"/>
      <c r="AB37833" s="1"/>
      <c r="AC37833" s="1"/>
      <c r="AD37833" s="1"/>
      <c r="AE37833" s="1"/>
      <c r="AF37833" s="1"/>
      <c r="AG37833" s="1"/>
      <c r="AH37833" s="1"/>
      <c r="AI37833" s="1"/>
      <c r="AJ37833" s="1"/>
      <c r="AK37833" s="1"/>
      <c r="AL37833" s="1"/>
      <c r="AM37833" s="1"/>
      <c r="AN37833" s="1"/>
      <c r="AO37833" s="1"/>
      <c r="AP37833" s="1"/>
      <c r="AQ37833" s="1"/>
      <c r="AR37833" s="1"/>
      <c r="AS37833" s="1"/>
      <c r="AT37833" s="1"/>
      <c r="AU37833" s="1"/>
      <c r="AV37833" s="1"/>
      <c r="AW37833" s="1"/>
      <c r="AX37833" s="1"/>
      <c r="AY37833" s="1"/>
      <c r="AZ37833" s="1"/>
      <c r="BA37833" s="1"/>
      <c r="BB37833" s="1"/>
      <c r="BC37833" s="1"/>
      <c r="BD37833" s="1"/>
    </row>
    <row r="37834" spans="1:56" x14ac:dyDescent="0.3">
      <c r="A37834" s="1" t="s">
        <v>526</v>
      </c>
      <c r="B37834" s="1" t="s">
        <v>533</v>
      </c>
      <c r="C37834" s="1" t="s">
        <v>1059</v>
      </c>
      <c r="D37834" s="1" t="s">
        <v>532</v>
      </c>
      <c r="E37834" s="1"/>
      <c r="F37834" s="1">
        <v>824685786</v>
      </c>
      <c r="G37834" s="2" t="s">
        <v>62</v>
      </c>
      <c r="H37834" s="1">
        <v>3</v>
      </c>
      <c r="I37834" s="1">
        <v>2</v>
      </c>
      <c r="J37834" s="1" t="s">
        <v>12833</v>
      </c>
      <c r="K37834" s="1" t="s">
        <v>7745</v>
      </c>
      <c r="L37834" s="1" t="s">
        <v>12985</v>
      </c>
      <c r="M37834" s="1" t="s">
        <v>12986</v>
      </c>
      <c r="N37834" s="1" t="s">
        <v>7748</v>
      </c>
      <c r="O37834" s="1">
        <v>1</v>
      </c>
      <c r="P37834" s="1">
        <v>1</v>
      </c>
      <c r="Q37834" s="1" t="s">
        <v>7737</v>
      </c>
      <c r="R37834" s="1"/>
      <c r="S37834" s="1"/>
      <c r="T37834" s="1"/>
      <c r="U37834" s="1"/>
      <c r="V37834" s="1"/>
      <c r="W37834" s="1"/>
      <c r="X37834" s="1"/>
      <c r="Y37834" s="1"/>
      <c r="Z37834" s="1"/>
      <c r="AA37834" s="1"/>
      <c r="AB37834" s="1"/>
      <c r="AC37834" s="1"/>
      <c r="AD37834" s="1"/>
      <c r="AE37834" s="1"/>
      <c r="AF37834" s="1"/>
      <c r="AG37834" s="1"/>
      <c r="AH37834" s="1"/>
      <c r="AI37834" s="1"/>
      <c r="AJ37834" s="1"/>
      <c r="AK37834" s="1"/>
      <c r="AL37834" s="1"/>
      <c r="AM37834" s="1"/>
      <c r="AN37834" s="1"/>
      <c r="AO37834" s="1"/>
      <c r="AP37834" s="1"/>
      <c r="AQ37834" s="1"/>
      <c r="AR37834" s="1"/>
      <c r="AS37834" s="1"/>
      <c r="AT37834" s="1"/>
      <c r="AU37834" s="1"/>
      <c r="AV37834" s="1"/>
      <c r="AW37834" s="1"/>
      <c r="AX37834" s="1"/>
      <c r="AY37834" s="1"/>
      <c r="AZ37834" s="1"/>
      <c r="BA37834" s="1"/>
      <c r="BB37834" s="1"/>
      <c r="BC37834" s="1"/>
      <c r="BD37834" s="1"/>
    </row>
    <row r="37835" spans="1:56" x14ac:dyDescent="0.3">
      <c r="A37835" s="1" t="s">
        <v>526</v>
      </c>
      <c r="B37835" s="1" t="s">
        <v>735</v>
      </c>
      <c r="C37835" s="1" t="s">
        <v>2008</v>
      </c>
      <c r="D37835" s="1" t="s">
        <v>539</v>
      </c>
      <c r="E37835" s="1"/>
      <c r="F37835" s="1">
        <v>824685749</v>
      </c>
      <c r="G37835" s="2" t="s">
        <v>13</v>
      </c>
      <c r="H37835" s="1">
        <v>1</v>
      </c>
      <c r="I37835" s="1">
        <v>1</v>
      </c>
      <c r="J37835" s="1" t="s">
        <v>7767</v>
      </c>
      <c r="K37835" s="1" t="s">
        <v>7745</v>
      </c>
      <c r="L37835" s="1" t="s">
        <v>12990</v>
      </c>
      <c r="M37835" s="1" t="s">
        <v>12986</v>
      </c>
      <c r="N37835" s="1" t="s">
        <v>7746</v>
      </c>
      <c r="O37835" s="1">
        <v>0</v>
      </c>
      <c r="P37835" s="1">
        <v>0</v>
      </c>
      <c r="Q37835" s="1" t="s">
        <v>7737</v>
      </c>
      <c r="R37835" s="1"/>
      <c r="S37835" s="1"/>
      <c r="T37835" s="1"/>
      <c r="U37835" s="1"/>
      <c r="V37835" s="1"/>
      <c r="W37835" s="1"/>
      <c r="X37835" s="1"/>
      <c r="Y37835" s="1"/>
      <c r="Z37835" s="1"/>
      <c r="AA37835" s="1"/>
      <c r="AB37835" s="1"/>
      <c r="AC37835" s="1"/>
      <c r="AD37835" s="1"/>
      <c r="AE37835" s="1"/>
      <c r="AF37835" s="1"/>
      <c r="AG37835" s="1"/>
      <c r="AH37835" s="1"/>
      <c r="AI37835" s="1"/>
      <c r="AJ37835" s="1"/>
      <c r="AK37835" s="1"/>
      <c r="AL37835" s="1"/>
      <c r="AM37835" s="1"/>
      <c r="AN37835" s="1"/>
      <c r="AO37835" s="1"/>
      <c r="AP37835" s="1"/>
      <c r="AQ37835" s="1"/>
      <c r="AR37835" s="1"/>
      <c r="AS37835" s="1"/>
      <c r="AT37835" s="1"/>
      <c r="AU37835" s="1"/>
      <c r="AV37835" s="1"/>
      <c r="AW37835" s="1"/>
      <c r="AX37835" s="1"/>
      <c r="AY37835" s="1"/>
      <c r="AZ37835" s="1"/>
      <c r="BA37835" s="1"/>
      <c r="BB37835" s="1"/>
      <c r="BC37835" s="1"/>
      <c r="BD37835" s="1"/>
    </row>
    <row r="37836" spans="1:56" x14ac:dyDescent="0.3">
      <c r="A37836" s="1" t="s">
        <v>526</v>
      </c>
      <c r="B37836" s="1" t="s">
        <v>2537</v>
      </c>
      <c r="C37836" s="1" t="s">
        <v>5362</v>
      </c>
      <c r="D37836" s="1" t="s">
        <v>532</v>
      </c>
      <c r="E37836" s="1"/>
      <c r="F37836" s="1">
        <v>824685720</v>
      </c>
      <c r="G37836" s="2" t="s">
        <v>265</v>
      </c>
      <c r="H37836" s="1">
        <v>3</v>
      </c>
      <c r="I37836" s="1">
        <v>2</v>
      </c>
      <c r="J37836" s="1" t="s">
        <v>12834</v>
      </c>
      <c r="K37836" s="1" t="s">
        <v>7745</v>
      </c>
      <c r="L37836" s="1" t="s">
        <v>12987</v>
      </c>
      <c r="M37836" s="1" t="s">
        <v>13035</v>
      </c>
      <c r="N37836" s="1" t="s">
        <v>7748</v>
      </c>
      <c r="O37836" s="1">
        <v>0</v>
      </c>
      <c r="P37836" s="1">
        <v>0</v>
      </c>
      <c r="Q37836" s="1" t="s">
        <v>7737</v>
      </c>
      <c r="R37836" s="1"/>
      <c r="S37836" s="1"/>
      <c r="T37836" s="1"/>
      <c r="U37836" s="1"/>
      <c r="V37836" s="1"/>
      <c r="W37836" s="1"/>
      <c r="X37836" s="1"/>
      <c r="Y37836" s="1"/>
      <c r="Z37836" s="1"/>
      <c r="AA37836" s="1"/>
      <c r="AB37836" s="1"/>
      <c r="AC37836" s="1"/>
      <c r="AD37836" s="1"/>
      <c r="AE37836" s="1"/>
      <c r="AF37836" s="1"/>
      <c r="AG37836" s="1"/>
      <c r="AH37836" s="1"/>
      <c r="AI37836" s="1"/>
      <c r="AJ37836" s="1"/>
      <c r="AK37836" s="1"/>
      <c r="AL37836" s="1"/>
      <c r="AM37836" s="1"/>
      <c r="AN37836" s="1"/>
      <c r="AO37836" s="1"/>
      <c r="AP37836" s="1"/>
      <c r="AQ37836" s="1"/>
      <c r="AR37836" s="1"/>
      <c r="AS37836" s="1"/>
      <c r="AT37836" s="1"/>
      <c r="AU37836" s="1"/>
      <c r="AV37836" s="1"/>
      <c r="AW37836" s="1"/>
      <c r="AX37836" s="1"/>
      <c r="AY37836" s="1"/>
      <c r="AZ37836" s="1"/>
      <c r="BA37836" s="1"/>
      <c r="BB37836" s="1"/>
      <c r="BC37836" s="1"/>
      <c r="BD37836" s="1"/>
    </row>
    <row r="37837" spans="1:56" x14ac:dyDescent="0.3">
      <c r="A37837" s="1" t="s">
        <v>526</v>
      </c>
      <c r="B37837" s="1" t="s">
        <v>590</v>
      </c>
      <c r="C37837" s="1" t="s">
        <v>3671</v>
      </c>
      <c r="D37837" s="1" t="s">
        <v>539</v>
      </c>
      <c r="E37837" s="1"/>
      <c r="F37837" s="1">
        <v>824685713</v>
      </c>
      <c r="G37837" s="2" t="s">
        <v>32</v>
      </c>
      <c r="H37837" s="1">
        <v>1</v>
      </c>
      <c r="I37837" s="1">
        <v>2</v>
      </c>
      <c r="J37837" s="1" t="s">
        <v>7758</v>
      </c>
      <c r="K37837" s="1" t="s">
        <v>7745</v>
      </c>
      <c r="L37837" s="1" t="s">
        <v>12985</v>
      </c>
      <c r="M37837" s="1" t="s">
        <v>13056</v>
      </c>
      <c r="N37837" s="1" t="s">
        <v>7748</v>
      </c>
      <c r="O37837" s="1">
        <v>0</v>
      </c>
      <c r="P37837" s="1">
        <v>0</v>
      </c>
      <c r="Q37837" s="1" t="s">
        <v>7737</v>
      </c>
      <c r="R37837" s="1"/>
      <c r="S37837" s="1"/>
      <c r="T37837" s="1"/>
      <c r="U37837" s="1"/>
      <c r="V37837" s="1"/>
      <c r="W37837" s="1"/>
      <c r="X37837" s="1"/>
      <c r="Y37837" s="1"/>
      <c r="Z37837" s="1"/>
      <c r="AA37837" s="1"/>
      <c r="AB37837" s="1"/>
      <c r="AC37837" s="1"/>
      <c r="AD37837" s="1"/>
      <c r="AE37837" s="1"/>
      <c r="AF37837" s="1"/>
      <c r="AG37837" s="1"/>
      <c r="AH37837" s="1"/>
      <c r="AI37837" s="1"/>
      <c r="AJ37837" s="1"/>
      <c r="AK37837" s="1"/>
      <c r="AL37837" s="1"/>
      <c r="AM37837" s="1"/>
      <c r="AN37837" s="1"/>
      <c r="AO37837" s="1"/>
      <c r="AP37837" s="1"/>
      <c r="AQ37837" s="1"/>
      <c r="AR37837" s="1"/>
      <c r="AS37837" s="1"/>
      <c r="AT37837" s="1"/>
      <c r="AU37837" s="1"/>
      <c r="AV37837" s="1"/>
      <c r="AW37837" s="1"/>
      <c r="AX37837" s="1"/>
      <c r="AY37837" s="1"/>
      <c r="AZ37837" s="1"/>
      <c r="BA37837" s="1"/>
      <c r="BB37837" s="1"/>
      <c r="BC37837" s="1"/>
      <c r="BD37837" s="1"/>
    </row>
    <row r="37838" spans="1:56" x14ac:dyDescent="0.3">
      <c r="A37838" s="1" t="s">
        <v>526</v>
      </c>
      <c r="B37838" s="1" t="s">
        <v>796</v>
      </c>
      <c r="C37838" s="1" t="s">
        <v>2551</v>
      </c>
      <c r="D37838" s="1" t="s">
        <v>539</v>
      </c>
      <c r="E37838" s="1"/>
      <c r="F37838" s="1">
        <v>824685711</v>
      </c>
      <c r="G37838" s="2" t="s">
        <v>14</v>
      </c>
      <c r="H37838" s="1">
        <v>1</v>
      </c>
      <c r="I37838" s="1">
        <v>1</v>
      </c>
      <c r="J37838" s="1" t="s">
        <v>7763</v>
      </c>
      <c r="K37838" s="1" t="s">
        <v>7745</v>
      </c>
      <c r="L37838" s="1" t="s">
        <v>12990</v>
      </c>
      <c r="M37838" s="1" t="s">
        <v>13001</v>
      </c>
      <c r="N37838" s="1" t="s">
        <v>7748</v>
      </c>
      <c r="O37838" s="1">
        <v>0</v>
      </c>
      <c r="P37838" s="1">
        <v>1</v>
      </c>
      <c r="Q37838" s="1" t="s">
        <v>7737</v>
      </c>
      <c r="R37838" s="1"/>
      <c r="S37838" s="1"/>
      <c r="T37838" s="1"/>
      <c r="U37838" s="1"/>
      <c r="V37838" s="1"/>
      <c r="W37838" s="1"/>
      <c r="X37838" s="1"/>
      <c r="Y37838" s="1"/>
      <c r="Z37838" s="1"/>
      <c r="AA37838" s="1"/>
      <c r="AB37838" s="1"/>
      <c r="AC37838" s="1"/>
      <c r="AD37838" s="1"/>
      <c r="AE37838" s="1"/>
      <c r="AF37838" s="1"/>
      <c r="AG37838" s="1"/>
      <c r="AH37838" s="1"/>
      <c r="AI37838" s="1"/>
      <c r="AJ37838" s="1"/>
      <c r="AK37838" s="1"/>
      <c r="AL37838" s="1"/>
      <c r="AM37838" s="1"/>
      <c r="AN37838" s="1"/>
      <c r="AO37838" s="1"/>
      <c r="AP37838" s="1"/>
      <c r="AQ37838" s="1"/>
      <c r="AR37838" s="1"/>
      <c r="AS37838" s="1"/>
      <c r="AT37838" s="1"/>
      <c r="AU37838" s="1"/>
      <c r="AV37838" s="1"/>
      <c r="AW37838" s="1"/>
      <c r="AX37838" s="1"/>
      <c r="AY37838" s="1"/>
      <c r="AZ37838" s="1"/>
      <c r="BA37838" s="1"/>
      <c r="BB37838" s="1"/>
      <c r="BC37838" s="1"/>
      <c r="BD37838" s="1"/>
    </row>
    <row r="37839" spans="1:56" x14ac:dyDescent="0.3">
      <c r="A37839" s="1" t="s">
        <v>526</v>
      </c>
      <c r="B37839" s="1" t="s">
        <v>556</v>
      </c>
      <c r="C37839" s="1" t="s">
        <v>3995</v>
      </c>
      <c r="D37839" s="1" t="s">
        <v>532</v>
      </c>
      <c r="E37839" s="1"/>
      <c r="F37839" s="1">
        <v>824685684</v>
      </c>
      <c r="G37839" s="2" t="s">
        <v>288</v>
      </c>
      <c r="H37839" s="1">
        <v>3</v>
      </c>
      <c r="I37839" s="1">
        <v>2</v>
      </c>
      <c r="J37839" s="1" t="s">
        <v>7905</v>
      </c>
      <c r="K37839" s="1" t="s">
        <v>7745</v>
      </c>
      <c r="L37839" s="1" t="s">
        <v>12987</v>
      </c>
      <c r="M37839" s="1" t="s">
        <v>13002</v>
      </c>
      <c r="N37839" s="1" t="s">
        <v>7748</v>
      </c>
      <c r="O37839" s="1">
        <v>1</v>
      </c>
      <c r="P37839" s="1">
        <v>1</v>
      </c>
      <c r="Q37839" s="1" t="s">
        <v>7737</v>
      </c>
      <c r="R37839" s="1"/>
      <c r="S37839" s="1"/>
      <c r="T37839" s="1"/>
      <c r="U37839" s="1"/>
      <c r="V37839" s="1"/>
      <c r="W37839" s="1"/>
      <c r="X37839" s="1"/>
      <c r="Y37839" s="1"/>
      <c r="Z37839" s="1"/>
      <c r="AA37839" s="1"/>
      <c r="AB37839" s="1"/>
      <c r="AC37839" s="1"/>
      <c r="AD37839" s="1"/>
      <c r="AE37839" s="1"/>
      <c r="AF37839" s="1"/>
      <c r="AG37839" s="1"/>
      <c r="AH37839" s="1"/>
      <c r="AI37839" s="1"/>
      <c r="AJ37839" s="1"/>
      <c r="AK37839" s="1"/>
      <c r="AL37839" s="1"/>
      <c r="AM37839" s="1"/>
      <c r="AN37839" s="1"/>
      <c r="AO37839" s="1"/>
      <c r="AP37839" s="1"/>
      <c r="AQ37839" s="1"/>
      <c r="AR37839" s="1"/>
      <c r="AS37839" s="1"/>
      <c r="AT37839" s="1"/>
      <c r="AU37839" s="1"/>
      <c r="AV37839" s="1"/>
      <c r="AW37839" s="1"/>
      <c r="AX37839" s="1"/>
      <c r="AY37839" s="1"/>
      <c r="AZ37839" s="1"/>
      <c r="BA37839" s="1"/>
      <c r="BB37839" s="1"/>
      <c r="BC37839" s="1"/>
      <c r="BD37839" s="1"/>
    </row>
    <row r="37840" spans="1:56" x14ac:dyDescent="0.3">
      <c r="A37840" s="1" t="s">
        <v>526</v>
      </c>
      <c r="B37840" s="1" t="s">
        <v>548</v>
      </c>
      <c r="C37840" s="1" t="s">
        <v>930</v>
      </c>
      <c r="D37840" s="1" t="s">
        <v>529</v>
      </c>
      <c r="E37840" s="1"/>
      <c r="F37840" s="1">
        <v>824685692</v>
      </c>
      <c r="G37840" s="2" t="s">
        <v>8</v>
      </c>
      <c r="H37840" s="1">
        <v>2</v>
      </c>
      <c r="I37840" s="1">
        <v>1</v>
      </c>
      <c r="J37840" s="1" t="s">
        <v>9675</v>
      </c>
      <c r="K37840" s="1" t="s">
        <v>7756</v>
      </c>
      <c r="L37840" s="1" t="s">
        <v>12985</v>
      </c>
      <c r="M37840" s="1" t="s">
        <v>12986</v>
      </c>
      <c r="N37840" s="1" t="s">
        <v>7746</v>
      </c>
      <c r="O37840" s="1">
        <v>1</v>
      </c>
      <c r="P37840" s="1">
        <v>1</v>
      </c>
      <c r="Q37840" s="1" t="s">
        <v>7737</v>
      </c>
      <c r="R37840" s="1"/>
      <c r="S37840" s="1"/>
      <c r="T37840" s="1"/>
      <c r="U37840" s="1"/>
      <c r="V37840" s="1"/>
      <c r="W37840" s="1"/>
      <c r="X37840" s="1"/>
      <c r="Y37840" s="1"/>
      <c r="Z37840" s="1"/>
      <c r="AA37840" s="1"/>
      <c r="AB37840" s="1"/>
      <c r="AC37840" s="1"/>
      <c r="AD37840" s="1"/>
      <c r="AE37840" s="1"/>
      <c r="AF37840" s="1"/>
      <c r="AG37840" s="1"/>
      <c r="AH37840" s="1"/>
      <c r="AI37840" s="1"/>
      <c r="AJ37840" s="1"/>
      <c r="AK37840" s="1"/>
      <c r="AL37840" s="1"/>
      <c r="AM37840" s="1"/>
      <c r="AN37840" s="1"/>
      <c r="AO37840" s="1"/>
      <c r="AP37840" s="1"/>
      <c r="AQ37840" s="1"/>
      <c r="AR37840" s="1"/>
      <c r="AS37840" s="1"/>
      <c r="AT37840" s="1"/>
      <c r="AU37840" s="1"/>
      <c r="AV37840" s="1"/>
      <c r="AW37840" s="1"/>
      <c r="AX37840" s="1"/>
      <c r="AY37840" s="1"/>
      <c r="AZ37840" s="1"/>
      <c r="BA37840" s="1"/>
      <c r="BB37840" s="1"/>
      <c r="BC37840" s="1"/>
      <c r="BD37840" s="1"/>
    </row>
    <row r="37841" spans="1:56" x14ac:dyDescent="0.3">
      <c r="A37841" s="1" t="s">
        <v>526</v>
      </c>
      <c r="B37841" s="1" t="s">
        <v>1372</v>
      </c>
      <c r="C37841" s="1" t="s">
        <v>1373</v>
      </c>
      <c r="D37841" s="1" t="s">
        <v>539</v>
      </c>
      <c r="E37841" s="1"/>
      <c r="F37841" s="1">
        <v>824685661</v>
      </c>
      <c r="G37841" s="2" t="s">
        <v>12</v>
      </c>
      <c r="H37841" s="1">
        <v>1</v>
      </c>
      <c r="I37841" s="1">
        <v>1</v>
      </c>
      <c r="J37841" s="1" t="s">
        <v>7754</v>
      </c>
      <c r="K37841" s="1" t="s">
        <v>7745</v>
      </c>
      <c r="L37841" s="1" t="s">
        <v>12990</v>
      </c>
      <c r="M37841" s="1" t="s">
        <v>12986</v>
      </c>
      <c r="N37841" s="1" t="s">
        <v>7748</v>
      </c>
      <c r="O37841" s="1">
        <v>6</v>
      </c>
      <c r="P37841" s="1">
        <v>0</v>
      </c>
      <c r="Q37841" s="1" t="s">
        <v>7737</v>
      </c>
      <c r="R37841" s="1"/>
      <c r="S37841" s="1"/>
      <c r="T37841" s="1"/>
      <c r="U37841" s="1"/>
      <c r="V37841" s="1"/>
      <c r="W37841" s="1"/>
      <c r="X37841" s="1"/>
      <c r="Y37841" s="1"/>
      <c r="Z37841" s="1"/>
      <c r="AA37841" s="1"/>
      <c r="AB37841" s="1"/>
      <c r="AC37841" s="1"/>
      <c r="AD37841" s="1"/>
      <c r="AE37841" s="1"/>
      <c r="AF37841" s="1"/>
      <c r="AG37841" s="1"/>
      <c r="AH37841" s="1"/>
      <c r="AI37841" s="1"/>
      <c r="AJ37841" s="1"/>
      <c r="AK37841" s="1"/>
      <c r="AL37841" s="1"/>
      <c r="AM37841" s="1"/>
      <c r="AN37841" s="1"/>
      <c r="AO37841" s="1"/>
      <c r="AP37841" s="1"/>
      <c r="AQ37841" s="1"/>
      <c r="AR37841" s="1"/>
      <c r="AS37841" s="1"/>
      <c r="AT37841" s="1"/>
      <c r="AU37841" s="1"/>
      <c r="AV37841" s="1"/>
      <c r="AW37841" s="1"/>
      <c r="AX37841" s="1"/>
      <c r="AY37841" s="1"/>
      <c r="AZ37841" s="1"/>
      <c r="BA37841" s="1"/>
      <c r="BB37841" s="1"/>
      <c r="BC37841" s="1"/>
      <c r="BD37841" s="1"/>
    </row>
    <row r="37842" spans="1:56" x14ac:dyDescent="0.3">
      <c r="A37842" s="1" t="s">
        <v>526</v>
      </c>
      <c r="B37842" s="1" t="s">
        <v>762</v>
      </c>
      <c r="C37842" s="1" t="s">
        <v>2212</v>
      </c>
      <c r="D37842" s="1" t="s">
        <v>539</v>
      </c>
      <c r="E37842" s="1"/>
      <c r="F37842" s="1">
        <v>824685657</v>
      </c>
      <c r="G37842" s="2" t="s">
        <v>30</v>
      </c>
      <c r="H37842" s="1">
        <v>1</v>
      </c>
      <c r="I37842" s="1">
        <v>1</v>
      </c>
      <c r="J37842" s="1" t="s">
        <v>7747</v>
      </c>
      <c r="K37842" s="1" t="s">
        <v>7745</v>
      </c>
      <c r="L37842" s="1" t="s">
        <v>12990</v>
      </c>
      <c r="M37842" s="1" t="s">
        <v>13056</v>
      </c>
      <c r="N37842" s="1" t="s">
        <v>7748</v>
      </c>
      <c r="O37842" s="1">
        <v>0</v>
      </c>
      <c r="P37842" s="1">
        <v>1</v>
      </c>
      <c r="Q37842" s="1" t="s">
        <v>7737</v>
      </c>
      <c r="R37842" s="1"/>
      <c r="S37842" s="1"/>
      <c r="T37842" s="1"/>
      <c r="U37842" s="1"/>
      <c r="V37842" s="1"/>
      <c r="W37842" s="1"/>
      <c r="X37842" s="1"/>
      <c r="Y37842" s="1"/>
      <c r="Z37842" s="1"/>
      <c r="AA37842" s="1"/>
      <c r="AB37842" s="1"/>
      <c r="AC37842" s="1"/>
      <c r="AD37842" s="1"/>
      <c r="AE37842" s="1"/>
      <c r="AF37842" s="1"/>
      <c r="AG37842" s="1"/>
      <c r="AH37842" s="1"/>
      <c r="AI37842" s="1"/>
      <c r="AJ37842" s="1"/>
      <c r="AK37842" s="1"/>
      <c r="AL37842" s="1"/>
      <c r="AM37842" s="1"/>
      <c r="AN37842" s="1"/>
      <c r="AO37842" s="1"/>
      <c r="AP37842" s="1"/>
      <c r="AQ37842" s="1"/>
      <c r="AR37842" s="1"/>
      <c r="AS37842" s="1"/>
      <c r="AT37842" s="1"/>
      <c r="AU37842" s="1"/>
      <c r="AV37842" s="1"/>
      <c r="AW37842" s="1"/>
      <c r="AX37842" s="1"/>
      <c r="AY37842" s="1"/>
      <c r="AZ37842" s="1"/>
      <c r="BA37842" s="1"/>
      <c r="BB37842" s="1"/>
      <c r="BC37842" s="1"/>
      <c r="BD37842" s="1"/>
    </row>
    <row r="37843" spans="1:56" x14ac:dyDescent="0.3">
      <c r="A37843" s="1" t="s">
        <v>526</v>
      </c>
      <c r="B37843" s="1" t="s">
        <v>562</v>
      </c>
      <c r="C37843" s="1" t="s">
        <v>1043</v>
      </c>
      <c r="D37843" s="1" t="s">
        <v>532</v>
      </c>
      <c r="E37843" s="1"/>
      <c r="F37843" s="1">
        <v>824685654</v>
      </c>
      <c r="G37843" s="2" t="s">
        <v>29</v>
      </c>
      <c r="H37843" s="1">
        <v>3</v>
      </c>
      <c r="I37843" s="1">
        <v>2</v>
      </c>
      <c r="J37843" s="1" t="s">
        <v>7788</v>
      </c>
      <c r="K37843" s="1" t="s">
        <v>7745</v>
      </c>
      <c r="L37843" s="1" t="s">
        <v>12990</v>
      </c>
      <c r="M37843" s="1" t="s">
        <v>13009</v>
      </c>
      <c r="N37843" s="1" t="s">
        <v>7748</v>
      </c>
      <c r="O37843" s="1">
        <v>2</v>
      </c>
      <c r="P37843" s="1">
        <v>4</v>
      </c>
      <c r="Q37843" s="1" t="s">
        <v>7737</v>
      </c>
      <c r="R37843" s="1"/>
      <c r="S37843" s="1"/>
      <c r="T37843" s="1"/>
      <c r="U37843" s="1"/>
      <c r="V37843" s="1"/>
      <c r="W37843" s="1"/>
      <c r="X37843" s="1"/>
      <c r="Y37843" s="1"/>
      <c r="Z37843" s="1"/>
      <c r="AA37843" s="1"/>
      <c r="AB37843" s="1"/>
      <c r="AC37843" s="1"/>
      <c r="AD37843" s="1"/>
      <c r="AE37843" s="1"/>
      <c r="AF37843" s="1"/>
      <c r="AG37843" s="1"/>
      <c r="AH37843" s="1"/>
      <c r="AI37843" s="1"/>
      <c r="AJ37843" s="1"/>
      <c r="AK37843" s="1"/>
      <c r="AL37843" s="1"/>
      <c r="AM37843" s="1"/>
      <c r="AN37843" s="1"/>
      <c r="AO37843" s="1"/>
      <c r="AP37843" s="1"/>
      <c r="AQ37843" s="1"/>
      <c r="AR37843" s="1"/>
      <c r="AS37843" s="1"/>
      <c r="AT37843" s="1"/>
      <c r="AU37843" s="1"/>
      <c r="AV37843" s="1"/>
      <c r="AW37843" s="1"/>
      <c r="AX37843" s="1"/>
      <c r="AY37843" s="1"/>
      <c r="AZ37843" s="1"/>
      <c r="BA37843" s="1"/>
      <c r="BB37843" s="1"/>
      <c r="BC37843" s="1"/>
      <c r="BD37843" s="1"/>
    </row>
    <row r="37844" spans="1:56" x14ac:dyDescent="0.3">
      <c r="A37844" s="1" t="s">
        <v>526</v>
      </c>
      <c r="B37844" s="1" t="s">
        <v>1442</v>
      </c>
      <c r="C37844" s="1" t="s">
        <v>3186</v>
      </c>
      <c r="D37844" s="1" t="s">
        <v>539</v>
      </c>
      <c r="E37844" s="1"/>
      <c r="F37844" s="1">
        <v>824685646</v>
      </c>
      <c r="G37844" s="2" t="s">
        <v>18</v>
      </c>
      <c r="H37844" s="1">
        <v>1</v>
      </c>
      <c r="I37844" s="1">
        <v>1</v>
      </c>
      <c r="J37844" s="1" t="s">
        <v>7833</v>
      </c>
      <c r="K37844" s="1" t="s">
        <v>7745</v>
      </c>
      <c r="L37844" s="1" t="s">
        <v>12987</v>
      </c>
      <c r="M37844" s="1" t="s">
        <v>12986</v>
      </c>
      <c r="N37844" s="1" t="s">
        <v>7748</v>
      </c>
      <c r="O37844" s="1">
        <v>6</v>
      </c>
      <c r="P37844" s="1">
        <v>0</v>
      </c>
      <c r="Q37844" s="1" t="s">
        <v>7737</v>
      </c>
      <c r="R37844" s="1"/>
      <c r="S37844" s="1"/>
      <c r="T37844" s="1"/>
      <c r="U37844" s="1"/>
      <c r="V37844" s="1"/>
      <c r="W37844" s="1"/>
      <c r="X37844" s="1"/>
      <c r="Y37844" s="1"/>
      <c r="Z37844" s="1"/>
      <c r="AA37844" s="1"/>
      <c r="AB37844" s="1"/>
      <c r="AC37844" s="1"/>
      <c r="AD37844" s="1"/>
      <c r="AE37844" s="1"/>
      <c r="AF37844" s="1"/>
      <c r="AG37844" s="1"/>
      <c r="AH37844" s="1"/>
      <c r="AI37844" s="1"/>
      <c r="AJ37844" s="1"/>
      <c r="AK37844" s="1"/>
      <c r="AL37844" s="1"/>
      <c r="AM37844" s="1"/>
      <c r="AN37844" s="1"/>
      <c r="AO37844" s="1"/>
      <c r="AP37844" s="1"/>
      <c r="AQ37844" s="1"/>
      <c r="AR37844" s="1"/>
      <c r="AS37844" s="1"/>
      <c r="AT37844" s="1"/>
      <c r="AU37844" s="1"/>
      <c r="AV37844" s="1"/>
      <c r="AW37844" s="1"/>
      <c r="AX37844" s="1"/>
      <c r="AY37844" s="1"/>
      <c r="AZ37844" s="1"/>
      <c r="BA37844" s="1"/>
      <c r="BB37844" s="1"/>
      <c r="BC37844" s="1"/>
      <c r="BD37844" s="1"/>
    </row>
    <row r="37845" spans="1:56" x14ac:dyDescent="0.3">
      <c r="A37845" s="1" t="s">
        <v>526</v>
      </c>
      <c r="B37845" s="1" t="s">
        <v>1981</v>
      </c>
      <c r="C37845" s="1" t="s">
        <v>4698</v>
      </c>
      <c r="D37845" s="1" t="s">
        <v>532</v>
      </c>
      <c r="E37845" s="1"/>
      <c r="F37845" s="1">
        <v>824685642</v>
      </c>
      <c r="G37845" s="2" t="s">
        <v>92</v>
      </c>
      <c r="H37845" s="1">
        <v>3</v>
      </c>
      <c r="I37845" s="1">
        <v>2</v>
      </c>
      <c r="J37845" s="1" t="s">
        <v>7862</v>
      </c>
      <c r="K37845" s="1" t="s">
        <v>7756</v>
      </c>
      <c r="L37845" s="1" t="s">
        <v>12987</v>
      </c>
      <c r="M37845" s="1" t="s">
        <v>13011</v>
      </c>
      <c r="N37845" s="1" t="s">
        <v>7748</v>
      </c>
      <c r="O37845" s="1">
        <v>1</v>
      </c>
      <c r="P37845" s="1">
        <v>0</v>
      </c>
      <c r="Q37845" s="1" t="s">
        <v>7737</v>
      </c>
      <c r="R37845" s="1"/>
      <c r="S37845" s="1"/>
      <c r="T37845" s="1"/>
      <c r="U37845" s="1"/>
      <c r="V37845" s="1"/>
      <c r="W37845" s="1"/>
      <c r="X37845" s="1"/>
      <c r="Y37845" s="1"/>
      <c r="Z37845" s="1"/>
      <c r="AA37845" s="1"/>
      <c r="AB37845" s="1"/>
      <c r="AC37845" s="1"/>
      <c r="AD37845" s="1"/>
      <c r="AE37845" s="1"/>
      <c r="AF37845" s="1"/>
      <c r="AG37845" s="1"/>
      <c r="AH37845" s="1"/>
      <c r="AI37845" s="1"/>
      <c r="AJ37845" s="1"/>
      <c r="AK37845" s="1"/>
      <c r="AL37845" s="1"/>
      <c r="AM37845" s="1"/>
      <c r="AN37845" s="1"/>
      <c r="AO37845" s="1"/>
      <c r="AP37845" s="1"/>
      <c r="AQ37845" s="1"/>
      <c r="AR37845" s="1"/>
      <c r="AS37845" s="1"/>
      <c r="AT37845" s="1"/>
      <c r="AU37845" s="1"/>
      <c r="AV37845" s="1"/>
      <c r="AW37845" s="1"/>
      <c r="AX37845" s="1"/>
      <c r="AY37845" s="1"/>
      <c r="AZ37845" s="1"/>
      <c r="BA37845" s="1"/>
      <c r="BB37845" s="1"/>
      <c r="BC37845" s="1"/>
      <c r="BD37845" s="1"/>
    </row>
    <row r="37846" spans="1:56" x14ac:dyDescent="0.3">
      <c r="A37846" s="1" t="s">
        <v>526</v>
      </c>
      <c r="B37846" s="1" t="s">
        <v>607</v>
      </c>
      <c r="C37846" s="1" t="s">
        <v>1780</v>
      </c>
      <c r="D37846" s="1" t="s">
        <v>532</v>
      </c>
      <c r="E37846" s="1"/>
      <c r="F37846" s="1">
        <v>824685632</v>
      </c>
      <c r="G37846" s="2" t="s">
        <v>239</v>
      </c>
      <c r="H37846" s="1">
        <v>3</v>
      </c>
      <c r="I37846" s="1">
        <v>2</v>
      </c>
      <c r="J37846" s="1" t="s">
        <v>7861</v>
      </c>
      <c r="K37846" s="1" t="s">
        <v>7745</v>
      </c>
      <c r="L37846" s="1" t="s">
        <v>12987</v>
      </c>
      <c r="M37846" s="1" t="s">
        <v>12995</v>
      </c>
      <c r="N37846" s="1" t="s">
        <v>7748</v>
      </c>
      <c r="O37846" s="1">
        <v>2</v>
      </c>
      <c r="P37846" s="1">
        <v>0</v>
      </c>
      <c r="Q37846" s="1" t="s">
        <v>7737</v>
      </c>
      <c r="R37846" s="1"/>
      <c r="S37846" s="1"/>
      <c r="T37846" s="1"/>
      <c r="U37846" s="1"/>
      <c r="V37846" s="1"/>
      <c r="W37846" s="1"/>
      <c r="X37846" s="1"/>
      <c r="Y37846" s="1"/>
      <c r="Z37846" s="1"/>
      <c r="AA37846" s="1"/>
      <c r="AB37846" s="1"/>
      <c r="AC37846" s="1"/>
      <c r="AD37846" s="1"/>
      <c r="AE37846" s="1"/>
      <c r="AF37846" s="1"/>
      <c r="AG37846" s="1"/>
      <c r="AH37846" s="1"/>
      <c r="AI37846" s="1"/>
      <c r="AJ37846" s="1"/>
      <c r="AK37846" s="1"/>
      <c r="AL37846" s="1"/>
      <c r="AM37846" s="1"/>
      <c r="AN37846" s="1"/>
      <c r="AO37846" s="1"/>
      <c r="AP37846" s="1"/>
      <c r="AQ37846" s="1"/>
      <c r="AR37846" s="1"/>
      <c r="AS37846" s="1"/>
      <c r="AT37846" s="1"/>
      <c r="AU37846" s="1"/>
      <c r="AV37846" s="1"/>
      <c r="AW37846" s="1"/>
      <c r="AX37846" s="1"/>
      <c r="AY37846" s="1"/>
      <c r="AZ37846" s="1"/>
      <c r="BA37846" s="1"/>
      <c r="BB37846" s="1"/>
      <c r="BC37846" s="1"/>
      <c r="BD37846" s="1"/>
    </row>
    <row r="37847" spans="1:56" x14ac:dyDescent="0.3">
      <c r="A37847" s="1" t="s">
        <v>526</v>
      </c>
      <c r="B37847" s="1" t="s">
        <v>1442</v>
      </c>
      <c r="C37847" s="1" t="s">
        <v>1443</v>
      </c>
      <c r="D37847" s="1" t="s">
        <v>539</v>
      </c>
      <c r="E37847" s="1"/>
      <c r="F37847" s="1">
        <v>824685625</v>
      </c>
      <c r="G37847" s="2" t="s">
        <v>87</v>
      </c>
      <c r="H37847" s="1">
        <v>1</v>
      </c>
      <c r="I37847" s="1">
        <v>1</v>
      </c>
      <c r="J37847" s="1" t="s">
        <v>7799</v>
      </c>
      <c r="K37847" s="1" t="s">
        <v>7745</v>
      </c>
      <c r="L37847" s="1" t="s">
        <v>12985</v>
      </c>
      <c r="M37847" s="1" t="s">
        <v>12986</v>
      </c>
      <c r="N37847" s="1" t="s">
        <v>7748</v>
      </c>
      <c r="O37847" s="1">
        <v>4</v>
      </c>
      <c r="P37847" s="1">
        <v>1</v>
      </c>
      <c r="Q37847" s="1" t="s">
        <v>7737</v>
      </c>
      <c r="R37847" s="1"/>
      <c r="S37847" s="1"/>
      <c r="T37847" s="1"/>
      <c r="U37847" s="1"/>
      <c r="V37847" s="1"/>
      <c r="W37847" s="1"/>
      <c r="X37847" s="1"/>
      <c r="Y37847" s="1"/>
      <c r="Z37847" s="1"/>
      <c r="AA37847" s="1"/>
      <c r="AB37847" s="1"/>
      <c r="AC37847" s="1"/>
      <c r="AD37847" s="1"/>
      <c r="AE37847" s="1"/>
      <c r="AF37847" s="1"/>
      <c r="AG37847" s="1"/>
      <c r="AH37847" s="1"/>
      <c r="AI37847" s="1"/>
      <c r="AJ37847" s="1"/>
      <c r="AK37847" s="1"/>
      <c r="AL37847" s="1"/>
      <c r="AM37847" s="1"/>
      <c r="AN37847" s="1"/>
      <c r="AO37847" s="1"/>
      <c r="AP37847" s="1"/>
      <c r="AQ37847" s="1"/>
      <c r="AR37847" s="1"/>
      <c r="AS37847" s="1"/>
      <c r="AT37847" s="1"/>
      <c r="AU37847" s="1"/>
      <c r="AV37847" s="1"/>
      <c r="AW37847" s="1"/>
      <c r="AX37847" s="1"/>
      <c r="AY37847" s="1"/>
      <c r="AZ37847" s="1"/>
      <c r="BA37847" s="1"/>
      <c r="BB37847" s="1"/>
      <c r="BC37847" s="1"/>
      <c r="BD37847" s="1"/>
    </row>
    <row r="37848" spans="1:56" x14ac:dyDescent="0.3">
      <c r="A37848" s="1" t="s">
        <v>526</v>
      </c>
      <c r="B37848" s="1" t="s">
        <v>533</v>
      </c>
      <c r="C37848" s="1" t="s">
        <v>2395</v>
      </c>
      <c r="D37848" s="1" t="s">
        <v>532</v>
      </c>
      <c r="E37848" s="1"/>
      <c r="F37848" s="1">
        <v>824685600</v>
      </c>
      <c r="G37848" s="2" t="s">
        <v>389</v>
      </c>
      <c r="H37848" s="1">
        <v>3</v>
      </c>
      <c r="I37848" s="1">
        <v>2</v>
      </c>
      <c r="J37848" s="1" t="s">
        <v>7863</v>
      </c>
      <c r="K37848" s="1" t="s">
        <v>7745</v>
      </c>
      <c r="L37848" s="1" t="s">
        <v>12987</v>
      </c>
      <c r="M37848" s="1" t="s">
        <v>12995</v>
      </c>
      <c r="N37848" s="1" t="s">
        <v>7748</v>
      </c>
      <c r="O37848" s="1">
        <v>0</v>
      </c>
      <c r="P37848" s="1">
        <v>1</v>
      </c>
      <c r="Q37848" s="1" t="s">
        <v>7737</v>
      </c>
      <c r="R37848" s="1"/>
      <c r="S37848" s="1"/>
      <c r="T37848" s="1"/>
      <c r="U37848" s="1"/>
      <c r="V37848" s="1"/>
      <c r="W37848" s="1"/>
      <c r="X37848" s="1"/>
      <c r="Y37848" s="1"/>
      <c r="Z37848" s="1"/>
      <c r="AA37848" s="1"/>
      <c r="AB37848" s="1"/>
      <c r="AC37848" s="1"/>
      <c r="AD37848" s="1"/>
      <c r="AE37848" s="1"/>
      <c r="AF37848" s="1"/>
      <c r="AG37848" s="1"/>
      <c r="AH37848" s="1"/>
      <c r="AI37848" s="1"/>
      <c r="AJ37848" s="1"/>
      <c r="AK37848" s="1"/>
      <c r="AL37848" s="1"/>
      <c r="AM37848" s="1"/>
      <c r="AN37848" s="1"/>
      <c r="AO37848" s="1"/>
      <c r="AP37848" s="1"/>
      <c r="AQ37848" s="1"/>
      <c r="AR37848" s="1"/>
      <c r="AS37848" s="1"/>
      <c r="AT37848" s="1"/>
      <c r="AU37848" s="1"/>
      <c r="AV37848" s="1"/>
      <c r="AW37848" s="1"/>
      <c r="AX37848" s="1"/>
      <c r="AY37848" s="1"/>
      <c r="AZ37848" s="1"/>
      <c r="BA37848" s="1"/>
      <c r="BB37848" s="1"/>
      <c r="BC37848" s="1"/>
      <c r="BD37848" s="1"/>
    </row>
    <row r="37849" spans="1:56" x14ac:dyDescent="0.3">
      <c r="A37849" s="1" t="s">
        <v>526</v>
      </c>
      <c r="B37849" s="1" t="s">
        <v>564</v>
      </c>
      <c r="C37849" s="1" t="s">
        <v>2721</v>
      </c>
      <c r="D37849" s="1" t="s">
        <v>529</v>
      </c>
      <c r="E37849" s="1"/>
      <c r="F37849" s="1">
        <v>824685595</v>
      </c>
      <c r="G37849" s="2" t="s">
        <v>8</v>
      </c>
      <c r="H37849" s="1">
        <v>2</v>
      </c>
      <c r="I37849" s="1">
        <v>0</v>
      </c>
      <c r="J37849" s="1" t="s">
        <v>7755</v>
      </c>
      <c r="K37849" s="1" t="s">
        <v>7745</v>
      </c>
      <c r="L37849" s="1" t="s">
        <v>12985</v>
      </c>
      <c r="M37849" s="1" t="s">
        <v>12986</v>
      </c>
      <c r="N37849" s="1" t="s">
        <v>7748</v>
      </c>
      <c r="O37849" s="1">
        <v>0</v>
      </c>
      <c r="P37849" s="1">
        <v>0</v>
      </c>
      <c r="Q37849" s="1" t="s">
        <v>7737</v>
      </c>
      <c r="R37849" s="1"/>
      <c r="S37849" s="1"/>
      <c r="T37849" s="1"/>
      <c r="U37849" s="1"/>
      <c r="V37849" s="1"/>
      <c r="W37849" s="1"/>
      <c r="X37849" s="1"/>
      <c r="Y37849" s="1"/>
      <c r="Z37849" s="1"/>
      <c r="AA37849" s="1"/>
      <c r="AB37849" s="1"/>
      <c r="AC37849" s="1"/>
      <c r="AD37849" s="1"/>
      <c r="AE37849" s="1"/>
      <c r="AF37849" s="1"/>
      <c r="AG37849" s="1"/>
      <c r="AH37849" s="1"/>
      <c r="AI37849" s="1"/>
      <c r="AJ37849" s="1"/>
      <c r="AK37849" s="1"/>
      <c r="AL37849" s="1"/>
      <c r="AM37849" s="1"/>
      <c r="AN37849" s="1"/>
      <c r="AO37849" s="1"/>
      <c r="AP37849" s="1"/>
      <c r="AQ37849" s="1"/>
      <c r="AR37849" s="1"/>
      <c r="AS37849" s="1"/>
      <c r="AT37849" s="1"/>
      <c r="AU37849" s="1"/>
      <c r="AV37849" s="1"/>
      <c r="AW37849" s="1"/>
      <c r="AX37849" s="1"/>
      <c r="AY37849" s="1"/>
      <c r="AZ37849" s="1"/>
      <c r="BA37849" s="1"/>
      <c r="BB37849" s="1"/>
      <c r="BC37849" s="1"/>
      <c r="BD37849" s="1"/>
    </row>
    <row r="37850" spans="1:56" x14ac:dyDescent="0.3">
      <c r="A37850" s="1" t="s">
        <v>526</v>
      </c>
      <c r="B37850" s="1" t="s">
        <v>805</v>
      </c>
      <c r="C37850" s="1" t="s">
        <v>2898</v>
      </c>
      <c r="D37850" s="1" t="s">
        <v>539</v>
      </c>
      <c r="E37850" s="1"/>
      <c r="F37850" s="1">
        <v>824685575</v>
      </c>
      <c r="G37850" s="2" t="s">
        <v>248</v>
      </c>
      <c r="H37850" s="1">
        <v>1</v>
      </c>
      <c r="I37850" s="1">
        <v>0</v>
      </c>
      <c r="J37850" s="1" t="s">
        <v>7778</v>
      </c>
      <c r="K37850" s="1" t="s">
        <v>7745</v>
      </c>
      <c r="L37850" s="1" t="s">
        <v>12985</v>
      </c>
      <c r="M37850" s="1" t="s">
        <v>12986</v>
      </c>
      <c r="N37850" s="1" t="s">
        <v>7746</v>
      </c>
      <c r="O37850" s="1">
        <v>1</v>
      </c>
      <c r="P37850" s="1">
        <v>2</v>
      </c>
      <c r="Q37850" s="1" t="s">
        <v>7737</v>
      </c>
      <c r="R37850" s="1"/>
      <c r="S37850" s="1"/>
      <c r="T37850" s="1"/>
      <c r="U37850" s="1"/>
      <c r="V37850" s="1"/>
      <c r="W37850" s="1"/>
      <c r="X37850" s="1"/>
      <c r="Y37850" s="1"/>
      <c r="Z37850" s="1"/>
      <c r="AA37850" s="1"/>
      <c r="AB37850" s="1"/>
      <c r="AC37850" s="1"/>
      <c r="AD37850" s="1"/>
      <c r="AE37850" s="1"/>
      <c r="AF37850" s="1"/>
      <c r="AG37850" s="1"/>
      <c r="AH37850" s="1"/>
      <c r="AI37850" s="1"/>
      <c r="AJ37850" s="1"/>
      <c r="AK37850" s="1"/>
      <c r="AL37850" s="1"/>
      <c r="AM37850" s="1"/>
      <c r="AN37850" s="1"/>
      <c r="AO37850" s="1"/>
      <c r="AP37850" s="1"/>
      <c r="AQ37850" s="1"/>
      <c r="AR37850" s="1"/>
      <c r="AS37850" s="1"/>
      <c r="AT37850" s="1"/>
      <c r="AU37850" s="1"/>
      <c r="AV37850" s="1"/>
      <c r="AW37850" s="1"/>
      <c r="AX37850" s="1"/>
      <c r="AY37850" s="1"/>
      <c r="AZ37850" s="1"/>
      <c r="BA37850" s="1"/>
      <c r="BB37850" s="1"/>
      <c r="BC37850" s="1"/>
      <c r="BD37850" s="1"/>
    </row>
    <row r="37851" spans="1:56" x14ac:dyDescent="0.3">
      <c r="A37851" s="1" t="s">
        <v>526</v>
      </c>
      <c r="B37851" s="1" t="s">
        <v>544</v>
      </c>
      <c r="C37851" s="1" t="s">
        <v>901</v>
      </c>
      <c r="D37851" s="1" t="s">
        <v>529</v>
      </c>
      <c r="E37851" s="1"/>
      <c r="F37851" s="1">
        <v>824685561</v>
      </c>
      <c r="G37851" s="2" t="s">
        <v>62</v>
      </c>
      <c r="H37851" s="1">
        <v>2</v>
      </c>
      <c r="I37851" s="1">
        <v>1</v>
      </c>
      <c r="J37851" s="1" t="s">
        <v>11827</v>
      </c>
      <c r="K37851" s="1" t="s">
        <v>7745</v>
      </c>
      <c r="L37851" s="1" t="s">
        <v>12987</v>
      </c>
      <c r="M37851" s="1" t="s">
        <v>12986</v>
      </c>
      <c r="N37851" s="1" t="s">
        <v>7748</v>
      </c>
      <c r="O37851" s="1">
        <v>0</v>
      </c>
      <c r="P37851" s="1">
        <v>0</v>
      </c>
      <c r="Q37851" s="1" t="s">
        <v>7737</v>
      </c>
      <c r="R37851" s="1"/>
      <c r="S37851" s="1"/>
      <c r="T37851" s="1"/>
      <c r="U37851" s="1"/>
      <c r="V37851" s="1"/>
      <c r="W37851" s="1"/>
      <c r="X37851" s="1"/>
      <c r="Y37851" s="1"/>
      <c r="Z37851" s="1"/>
      <c r="AA37851" s="1"/>
      <c r="AB37851" s="1"/>
      <c r="AC37851" s="1"/>
      <c r="AD37851" s="1"/>
      <c r="AE37851" s="1"/>
      <c r="AF37851" s="1"/>
      <c r="AG37851" s="1"/>
      <c r="AH37851" s="1"/>
      <c r="AI37851" s="1"/>
      <c r="AJ37851" s="1"/>
      <c r="AK37851" s="1"/>
      <c r="AL37851" s="1"/>
      <c r="AM37851" s="1"/>
      <c r="AN37851" s="1"/>
      <c r="AO37851" s="1"/>
      <c r="AP37851" s="1"/>
      <c r="AQ37851" s="1"/>
      <c r="AR37851" s="1"/>
      <c r="AS37851" s="1"/>
      <c r="AT37851" s="1"/>
      <c r="AU37851" s="1"/>
      <c r="AV37851" s="1"/>
      <c r="AW37851" s="1"/>
      <c r="AX37851" s="1"/>
      <c r="AY37851" s="1"/>
      <c r="AZ37851" s="1"/>
      <c r="BA37851" s="1"/>
      <c r="BB37851" s="1"/>
      <c r="BC37851" s="1"/>
      <c r="BD37851" s="1"/>
    </row>
    <row r="37852" spans="1:56" x14ac:dyDescent="0.3">
      <c r="A37852" s="1" t="s">
        <v>526</v>
      </c>
      <c r="B37852" s="1" t="s">
        <v>554</v>
      </c>
      <c r="C37852" s="1" t="s">
        <v>1163</v>
      </c>
      <c r="D37852" s="1" t="s">
        <v>539</v>
      </c>
      <c r="E37852" s="1"/>
      <c r="F37852" s="1">
        <v>824685567</v>
      </c>
      <c r="G37852" s="2" t="s">
        <v>22</v>
      </c>
      <c r="H37852" s="1">
        <v>1</v>
      </c>
      <c r="I37852" s="1">
        <v>1</v>
      </c>
      <c r="J37852" s="1" t="s">
        <v>8226</v>
      </c>
      <c r="K37852" s="1" t="s">
        <v>7745</v>
      </c>
      <c r="L37852" s="1" t="s">
        <v>12990</v>
      </c>
      <c r="M37852" s="1" t="s">
        <v>13003</v>
      </c>
      <c r="N37852" s="1" t="s">
        <v>7748</v>
      </c>
      <c r="O37852" s="1">
        <v>0</v>
      </c>
      <c r="P37852" s="1">
        <v>0</v>
      </c>
      <c r="Q37852" s="1" t="s">
        <v>7737</v>
      </c>
      <c r="R37852" s="1"/>
      <c r="S37852" s="1"/>
      <c r="T37852" s="1"/>
      <c r="U37852" s="1"/>
      <c r="V37852" s="1"/>
      <c r="W37852" s="1"/>
      <c r="X37852" s="1"/>
      <c r="Y37852" s="1"/>
      <c r="Z37852" s="1"/>
      <c r="AA37852" s="1"/>
      <c r="AB37852" s="1"/>
      <c r="AC37852" s="1"/>
      <c r="AD37852" s="1"/>
      <c r="AE37852" s="1"/>
      <c r="AF37852" s="1"/>
      <c r="AG37852" s="1"/>
      <c r="AH37852" s="1"/>
      <c r="AI37852" s="1"/>
      <c r="AJ37852" s="1"/>
      <c r="AK37852" s="1"/>
      <c r="AL37852" s="1"/>
      <c r="AM37852" s="1"/>
      <c r="AN37852" s="1"/>
      <c r="AO37852" s="1"/>
      <c r="AP37852" s="1"/>
      <c r="AQ37852" s="1"/>
      <c r="AR37852" s="1"/>
      <c r="AS37852" s="1"/>
      <c r="AT37852" s="1"/>
      <c r="AU37852" s="1"/>
      <c r="AV37852" s="1"/>
      <c r="AW37852" s="1"/>
      <c r="AX37852" s="1"/>
      <c r="AY37852" s="1"/>
      <c r="AZ37852" s="1"/>
      <c r="BA37852" s="1"/>
      <c r="BB37852" s="1"/>
      <c r="BC37852" s="1"/>
      <c r="BD37852" s="1"/>
    </row>
    <row r="37853" spans="1:56" x14ac:dyDescent="0.3">
      <c r="A37853" s="1" t="s">
        <v>526</v>
      </c>
      <c r="B37853" s="1" t="s">
        <v>542</v>
      </c>
      <c r="C37853" s="1" t="s">
        <v>3500</v>
      </c>
      <c r="D37853" s="1" t="s">
        <v>532</v>
      </c>
      <c r="E37853" s="1"/>
      <c r="F37853" s="1">
        <v>824685562</v>
      </c>
      <c r="G37853" s="2" t="s">
        <v>62</v>
      </c>
      <c r="H37853" s="1">
        <v>3</v>
      </c>
      <c r="I37853" s="1">
        <v>1</v>
      </c>
      <c r="J37853" s="1" t="s">
        <v>7883</v>
      </c>
      <c r="K37853" s="1" t="s">
        <v>7745</v>
      </c>
      <c r="L37853" s="1" t="s">
        <v>12985</v>
      </c>
      <c r="M37853" s="1" t="s">
        <v>12986</v>
      </c>
      <c r="N37853" s="1" t="s">
        <v>7748</v>
      </c>
      <c r="O37853" s="1">
        <v>0</v>
      </c>
      <c r="P37853" s="1">
        <v>1</v>
      </c>
      <c r="Q37853" s="1" t="s">
        <v>7737</v>
      </c>
      <c r="R37853" s="1"/>
      <c r="S37853" s="1"/>
      <c r="T37853" s="1"/>
      <c r="U37853" s="1"/>
      <c r="V37853" s="1"/>
      <c r="W37853" s="1"/>
      <c r="X37853" s="1"/>
      <c r="Y37853" s="1"/>
      <c r="Z37853" s="1"/>
      <c r="AA37853" s="1"/>
      <c r="AB37853" s="1"/>
      <c r="AC37853" s="1"/>
      <c r="AD37853" s="1"/>
      <c r="AE37853" s="1"/>
      <c r="AF37853" s="1"/>
      <c r="AG37853" s="1"/>
      <c r="AH37853" s="1"/>
      <c r="AI37853" s="1"/>
      <c r="AJ37853" s="1"/>
      <c r="AK37853" s="1"/>
      <c r="AL37853" s="1"/>
      <c r="AM37853" s="1"/>
      <c r="AN37853" s="1"/>
      <c r="AO37853" s="1"/>
      <c r="AP37853" s="1"/>
      <c r="AQ37853" s="1"/>
      <c r="AR37853" s="1"/>
      <c r="AS37853" s="1"/>
      <c r="AT37853" s="1"/>
      <c r="AU37853" s="1"/>
      <c r="AV37853" s="1"/>
      <c r="AW37853" s="1"/>
      <c r="AX37853" s="1"/>
      <c r="AY37853" s="1"/>
      <c r="AZ37853" s="1"/>
      <c r="BA37853" s="1"/>
      <c r="BB37853" s="1"/>
      <c r="BC37853" s="1"/>
      <c r="BD37853" s="1"/>
    </row>
    <row r="37854" spans="1:56" x14ac:dyDescent="0.3">
      <c r="A37854" s="1" t="s">
        <v>526</v>
      </c>
      <c r="B37854" s="1" t="s">
        <v>603</v>
      </c>
      <c r="C37854" s="1" t="s">
        <v>2092</v>
      </c>
      <c r="D37854" s="1" t="s">
        <v>532</v>
      </c>
      <c r="E37854" s="1"/>
      <c r="F37854" s="1">
        <v>824685547</v>
      </c>
      <c r="G37854" s="2" t="s">
        <v>269</v>
      </c>
      <c r="H37854" s="1">
        <v>3</v>
      </c>
      <c r="I37854" s="1">
        <v>2</v>
      </c>
      <c r="J37854" s="1" t="s">
        <v>7992</v>
      </c>
      <c r="K37854" s="1" t="s">
        <v>7745</v>
      </c>
      <c r="L37854" s="1" t="s">
        <v>12987</v>
      </c>
      <c r="M37854" s="1" t="s">
        <v>13043</v>
      </c>
      <c r="N37854" s="1" t="s">
        <v>7748</v>
      </c>
      <c r="O37854" s="1">
        <v>0</v>
      </c>
      <c r="P37854" s="1">
        <v>0</v>
      </c>
      <c r="Q37854" s="1" t="s">
        <v>7737</v>
      </c>
      <c r="R37854" s="1"/>
      <c r="S37854" s="1"/>
      <c r="T37854" s="1"/>
      <c r="U37854" s="1"/>
      <c r="V37854" s="1"/>
      <c r="W37854" s="1"/>
      <c r="X37854" s="1"/>
      <c r="Y37854" s="1"/>
      <c r="Z37854" s="1"/>
      <c r="AA37854" s="1"/>
      <c r="AB37854" s="1"/>
      <c r="AC37854" s="1"/>
      <c r="AD37854" s="1"/>
      <c r="AE37854" s="1"/>
      <c r="AF37854" s="1"/>
      <c r="AG37854" s="1"/>
      <c r="AH37854" s="1"/>
      <c r="AI37854" s="1"/>
      <c r="AJ37854" s="1"/>
      <c r="AK37854" s="1"/>
      <c r="AL37854" s="1"/>
      <c r="AM37854" s="1"/>
      <c r="AN37854" s="1"/>
      <c r="AO37854" s="1"/>
      <c r="AP37854" s="1"/>
      <c r="AQ37854" s="1"/>
      <c r="AR37854" s="1"/>
      <c r="AS37854" s="1"/>
      <c r="AT37854" s="1"/>
      <c r="AU37854" s="1"/>
      <c r="AV37854" s="1"/>
      <c r="AW37854" s="1"/>
      <c r="AX37854" s="1"/>
      <c r="AY37854" s="1"/>
      <c r="AZ37854" s="1"/>
      <c r="BA37854" s="1"/>
      <c r="BB37854" s="1"/>
      <c r="BC37854" s="1"/>
      <c r="BD37854" s="1"/>
    </row>
    <row r="37855" spans="1:56" x14ac:dyDescent="0.3">
      <c r="A37855" s="1" t="s">
        <v>526</v>
      </c>
      <c r="B37855" s="1" t="s">
        <v>590</v>
      </c>
      <c r="C37855" s="1" t="s">
        <v>1303</v>
      </c>
      <c r="D37855" s="1" t="s">
        <v>539</v>
      </c>
      <c r="E37855" s="1"/>
      <c r="F37855" s="1">
        <v>824685495</v>
      </c>
      <c r="G37855" s="2" t="s">
        <v>20</v>
      </c>
      <c r="H37855" s="1">
        <v>1</v>
      </c>
      <c r="I37855" s="1">
        <v>1</v>
      </c>
      <c r="J37855" s="1" t="s">
        <v>7965</v>
      </c>
      <c r="K37855" s="1" t="s">
        <v>7745</v>
      </c>
      <c r="L37855" s="1" t="s">
        <v>12990</v>
      </c>
      <c r="M37855" s="1" t="s">
        <v>12986</v>
      </c>
      <c r="N37855" s="1" t="s">
        <v>7748</v>
      </c>
      <c r="O37855" s="1">
        <v>0</v>
      </c>
      <c r="P37855" s="1">
        <v>5</v>
      </c>
      <c r="Q37855" s="1" t="s">
        <v>7737</v>
      </c>
      <c r="R37855" s="1"/>
      <c r="S37855" s="1"/>
      <c r="T37855" s="1"/>
      <c r="U37855" s="1"/>
      <c r="V37855" s="1"/>
      <c r="W37855" s="1"/>
      <c r="X37855" s="1"/>
      <c r="Y37855" s="1"/>
      <c r="Z37855" s="1"/>
      <c r="AA37855" s="1"/>
      <c r="AB37855" s="1"/>
      <c r="AC37855" s="1"/>
      <c r="AD37855" s="1"/>
      <c r="AE37855" s="1"/>
      <c r="AF37855" s="1"/>
      <c r="AG37855" s="1"/>
      <c r="AH37855" s="1"/>
      <c r="AI37855" s="1"/>
      <c r="AJ37855" s="1"/>
      <c r="AK37855" s="1"/>
      <c r="AL37855" s="1"/>
      <c r="AM37855" s="1"/>
      <c r="AN37855" s="1"/>
      <c r="AO37855" s="1"/>
      <c r="AP37855" s="1"/>
      <c r="AQ37855" s="1"/>
      <c r="AR37855" s="1"/>
      <c r="AS37855" s="1"/>
      <c r="AT37855" s="1"/>
      <c r="AU37855" s="1"/>
      <c r="AV37855" s="1"/>
      <c r="AW37855" s="1"/>
      <c r="AX37855" s="1"/>
      <c r="AY37855" s="1"/>
      <c r="AZ37855" s="1"/>
      <c r="BA37855" s="1"/>
      <c r="BB37855" s="1"/>
      <c r="BC37855" s="1"/>
      <c r="BD37855" s="1"/>
    </row>
    <row r="37856" spans="1:56" x14ac:dyDescent="0.3">
      <c r="A37856" s="1" t="s">
        <v>526</v>
      </c>
      <c r="B37856" s="1" t="s">
        <v>658</v>
      </c>
      <c r="C37856" s="1" t="s">
        <v>7616</v>
      </c>
      <c r="D37856" s="1" t="s">
        <v>532</v>
      </c>
      <c r="E37856" s="1"/>
      <c r="F37856" s="1">
        <v>824685471</v>
      </c>
      <c r="G37856" s="2" t="s">
        <v>280</v>
      </c>
      <c r="H37856" s="1">
        <v>3</v>
      </c>
      <c r="I37856" s="1">
        <v>2</v>
      </c>
      <c r="J37856" s="1" t="s">
        <v>7869</v>
      </c>
      <c r="K37856" s="1" t="s">
        <v>7745</v>
      </c>
      <c r="L37856" s="1" t="s">
        <v>12985</v>
      </c>
      <c r="M37856" s="1" t="s">
        <v>13038</v>
      </c>
      <c r="N37856" s="1" t="s">
        <v>7748</v>
      </c>
      <c r="O37856" s="1">
        <v>0</v>
      </c>
      <c r="P37856" s="1">
        <v>0</v>
      </c>
      <c r="Q37856" s="1" t="s">
        <v>7737</v>
      </c>
      <c r="R37856" s="1"/>
      <c r="S37856" s="1"/>
      <c r="T37856" s="1"/>
      <c r="U37856" s="1"/>
      <c r="V37856" s="1"/>
      <c r="W37856" s="1"/>
      <c r="X37856" s="1"/>
      <c r="Y37856" s="1"/>
      <c r="Z37856" s="1"/>
      <c r="AA37856" s="1"/>
      <c r="AB37856" s="1"/>
      <c r="AC37856" s="1"/>
      <c r="AD37856" s="1"/>
      <c r="AE37856" s="1"/>
      <c r="AF37856" s="1"/>
      <c r="AG37856" s="1"/>
      <c r="AH37856" s="1"/>
      <c r="AI37856" s="1"/>
      <c r="AJ37856" s="1"/>
      <c r="AK37856" s="1"/>
      <c r="AL37856" s="1"/>
      <c r="AM37856" s="1"/>
      <c r="AN37856" s="1"/>
      <c r="AO37856" s="1"/>
      <c r="AP37856" s="1"/>
      <c r="AQ37856" s="1"/>
      <c r="AR37856" s="1"/>
      <c r="AS37856" s="1"/>
      <c r="AT37856" s="1"/>
      <c r="AU37856" s="1"/>
      <c r="AV37856" s="1"/>
      <c r="AW37856" s="1"/>
      <c r="AX37856" s="1"/>
      <c r="AY37856" s="1"/>
      <c r="AZ37856" s="1"/>
      <c r="BA37856" s="1"/>
      <c r="BB37856" s="1"/>
      <c r="BC37856" s="1"/>
      <c r="BD37856" s="1"/>
    </row>
    <row r="37857" spans="1:56" x14ac:dyDescent="0.3">
      <c r="A37857" s="1" t="s">
        <v>526</v>
      </c>
      <c r="B37857" s="1" t="s">
        <v>2149</v>
      </c>
      <c r="C37857" s="1" t="s">
        <v>5127</v>
      </c>
      <c r="D37857" s="1" t="s">
        <v>539</v>
      </c>
      <c r="E37857" s="1"/>
      <c r="F37857" s="1">
        <v>824685459</v>
      </c>
      <c r="G37857" s="2" t="s">
        <v>116</v>
      </c>
      <c r="H37857" s="1">
        <v>1</v>
      </c>
      <c r="I37857" s="1">
        <v>1</v>
      </c>
      <c r="J37857" s="1" t="s">
        <v>7849</v>
      </c>
      <c r="K37857" s="1" t="s">
        <v>7745</v>
      </c>
      <c r="L37857" s="1" t="s">
        <v>12990</v>
      </c>
      <c r="M37857" s="1" t="s">
        <v>13043</v>
      </c>
      <c r="N37857" s="1" t="s">
        <v>7748</v>
      </c>
      <c r="O37857" s="1">
        <v>0</v>
      </c>
      <c r="P37857" s="1">
        <v>0</v>
      </c>
      <c r="Q37857" s="1" t="s">
        <v>7737</v>
      </c>
      <c r="R37857" s="1"/>
      <c r="S37857" s="1"/>
      <c r="T37857" s="1"/>
      <c r="U37857" s="1"/>
      <c r="V37857" s="1"/>
      <c r="W37857" s="1"/>
      <c r="X37857" s="1"/>
      <c r="Y37857" s="1"/>
      <c r="Z37857" s="1"/>
      <c r="AA37857" s="1"/>
      <c r="AB37857" s="1"/>
      <c r="AC37857" s="1"/>
      <c r="AD37857" s="1"/>
      <c r="AE37857" s="1"/>
      <c r="AF37857" s="1"/>
      <c r="AG37857" s="1"/>
      <c r="AH37857" s="1"/>
      <c r="AI37857" s="1"/>
      <c r="AJ37857" s="1"/>
      <c r="AK37857" s="1"/>
      <c r="AL37857" s="1"/>
      <c r="AM37857" s="1"/>
      <c r="AN37857" s="1"/>
      <c r="AO37857" s="1"/>
      <c r="AP37857" s="1"/>
      <c r="AQ37857" s="1"/>
      <c r="AR37857" s="1"/>
      <c r="AS37857" s="1"/>
      <c r="AT37857" s="1"/>
      <c r="AU37857" s="1"/>
      <c r="AV37857" s="1"/>
      <c r="AW37857" s="1"/>
      <c r="AX37857" s="1"/>
      <c r="AY37857" s="1"/>
      <c r="AZ37857" s="1"/>
      <c r="BA37857" s="1"/>
      <c r="BB37857" s="1"/>
      <c r="BC37857" s="1"/>
      <c r="BD37857" s="1"/>
    </row>
    <row r="37858" spans="1:56" x14ac:dyDescent="0.3">
      <c r="A37858" s="1" t="s">
        <v>526</v>
      </c>
      <c r="B37858" s="1" t="s">
        <v>558</v>
      </c>
      <c r="C37858" s="1" t="s">
        <v>3412</v>
      </c>
      <c r="D37858" s="1" t="s">
        <v>587</v>
      </c>
      <c r="E37858" s="1"/>
      <c r="F37858" s="1">
        <v>824685444</v>
      </c>
      <c r="G37858" s="2" t="s">
        <v>277</v>
      </c>
      <c r="H37858" s="1">
        <v>4</v>
      </c>
      <c r="I37858" s="1">
        <v>2</v>
      </c>
      <c r="J37858" s="1" t="s">
        <v>12835</v>
      </c>
      <c r="K37858" s="1" t="s">
        <v>7745</v>
      </c>
      <c r="L37858" s="1" t="s">
        <v>12985</v>
      </c>
      <c r="M37858" s="1" t="s">
        <v>13009</v>
      </c>
      <c r="N37858" s="1" t="s">
        <v>7751</v>
      </c>
      <c r="O37858" s="1">
        <v>0</v>
      </c>
      <c r="P37858" s="1">
        <v>0</v>
      </c>
      <c r="Q37858" s="1" t="s">
        <v>7737</v>
      </c>
      <c r="R37858" s="1"/>
      <c r="S37858" s="1"/>
      <c r="T37858" s="1"/>
      <c r="U37858" s="1"/>
      <c r="V37858" s="1"/>
      <c r="W37858" s="1"/>
      <c r="X37858" s="1"/>
      <c r="Y37858" s="1"/>
      <c r="Z37858" s="1"/>
      <c r="AA37858" s="1"/>
      <c r="AB37858" s="1"/>
      <c r="AC37858" s="1"/>
      <c r="AD37858" s="1"/>
      <c r="AE37858" s="1"/>
      <c r="AF37858" s="1"/>
      <c r="AG37858" s="1"/>
      <c r="AH37858" s="1"/>
      <c r="AI37858" s="1"/>
      <c r="AJ37858" s="1"/>
      <c r="AK37858" s="1"/>
      <c r="AL37858" s="1"/>
      <c r="AM37858" s="1"/>
      <c r="AN37858" s="1"/>
      <c r="AO37858" s="1"/>
      <c r="AP37858" s="1"/>
      <c r="AQ37858" s="1"/>
      <c r="AR37858" s="1"/>
      <c r="AS37858" s="1"/>
      <c r="AT37858" s="1"/>
      <c r="AU37858" s="1"/>
      <c r="AV37858" s="1"/>
      <c r="AW37858" s="1"/>
      <c r="AX37858" s="1"/>
      <c r="AY37858" s="1"/>
      <c r="AZ37858" s="1"/>
      <c r="BA37858" s="1"/>
      <c r="BB37858" s="1"/>
      <c r="BC37858" s="1"/>
      <c r="BD37858" s="1"/>
    </row>
    <row r="37859" spans="1:56" x14ac:dyDescent="0.3">
      <c r="A37859" s="1" t="s">
        <v>526</v>
      </c>
      <c r="B37859" s="1" t="s">
        <v>1912</v>
      </c>
      <c r="C37859" s="1" t="s">
        <v>2167</v>
      </c>
      <c r="D37859" s="1" t="s">
        <v>529</v>
      </c>
      <c r="E37859" s="1"/>
      <c r="F37859" s="1">
        <v>824685442</v>
      </c>
      <c r="G37859" s="2" t="s">
        <v>21</v>
      </c>
      <c r="H37859" s="1">
        <v>2</v>
      </c>
      <c r="I37859" s="1">
        <v>2</v>
      </c>
      <c r="J37859" s="1" t="s">
        <v>7841</v>
      </c>
      <c r="K37859" s="1" t="s">
        <v>7745</v>
      </c>
      <c r="L37859" s="1" t="s">
        <v>12985</v>
      </c>
      <c r="M37859" s="1" t="s">
        <v>12995</v>
      </c>
      <c r="N37859" s="1" t="s">
        <v>7748</v>
      </c>
      <c r="O37859" s="1">
        <v>0</v>
      </c>
      <c r="P37859" s="1">
        <v>1</v>
      </c>
      <c r="Q37859" s="1" t="s">
        <v>7737</v>
      </c>
      <c r="R37859" s="1"/>
      <c r="S37859" s="1"/>
      <c r="T37859" s="1"/>
      <c r="U37859" s="1"/>
      <c r="V37859" s="1"/>
      <c r="W37859" s="1"/>
      <c r="X37859" s="1"/>
      <c r="Y37859" s="1"/>
      <c r="Z37859" s="1"/>
      <c r="AA37859" s="1"/>
      <c r="AB37859" s="1"/>
      <c r="AC37859" s="1"/>
      <c r="AD37859" s="1"/>
      <c r="AE37859" s="1"/>
      <c r="AF37859" s="1"/>
      <c r="AG37859" s="1"/>
      <c r="AH37859" s="1"/>
      <c r="AI37859" s="1"/>
      <c r="AJ37859" s="1"/>
      <c r="AK37859" s="1"/>
      <c r="AL37859" s="1"/>
      <c r="AM37859" s="1"/>
      <c r="AN37859" s="1"/>
      <c r="AO37859" s="1"/>
      <c r="AP37859" s="1"/>
      <c r="AQ37859" s="1"/>
      <c r="AR37859" s="1"/>
      <c r="AS37859" s="1"/>
      <c r="AT37859" s="1"/>
      <c r="AU37859" s="1"/>
      <c r="AV37859" s="1"/>
      <c r="AW37859" s="1"/>
      <c r="AX37859" s="1"/>
      <c r="AY37859" s="1"/>
      <c r="AZ37859" s="1"/>
      <c r="BA37859" s="1"/>
      <c r="BB37859" s="1"/>
      <c r="BC37859" s="1"/>
      <c r="BD37859" s="1"/>
    </row>
    <row r="37860" spans="1:56" x14ac:dyDescent="0.3">
      <c r="A37860" s="1" t="s">
        <v>526</v>
      </c>
      <c r="B37860" s="1" t="s">
        <v>1912</v>
      </c>
      <c r="C37860" s="1" t="s">
        <v>3443</v>
      </c>
      <c r="D37860" s="1" t="s">
        <v>532</v>
      </c>
      <c r="E37860" s="1"/>
      <c r="F37860" s="1">
        <v>824685423</v>
      </c>
      <c r="G37860" s="2" t="s">
        <v>53</v>
      </c>
      <c r="H37860" s="1">
        <v>3</v>
      </c>
      <c r="I37860" s="1">
        <v>1</v>
      </c>
      <c r="J37860" s="1" t="s">
        <v>7835</v>
      </c>
      <c r="K37860" s="1" t="s">
        <v>7745</v>
      </c>
      <c r="L37860" s="1" t="s">
        <v>12985</v>
      </c>
      <c r="M37860" s="1" t="s">
        <v>13011</v>
      </c>
      <c r="N37860" s="1" t="s">
        <v>7748</v>
      </c>
      <c r="O37860" s="1">
        <v>0</v>
      </c>
      <c r="P37860" s="1">
        <v>0</v>
      </c>
      <c r="Q37860" s="1" t="s">
        <v>7737</v>
      </c>
      <c r="R37860" s="1"/>
      <c r="S37860" s="1"/>
      <c r="T37860" s="1"/>
      <c r="U37860" s="1"/>
      <c r="V37860" s="1"/>
      <c r="W37860" s="1"/>
      <c r="X37860" s="1"/>
      <c r="Y37860" s="1"/>
      <c r="Z37860" s="1"/>
      <c r="AA37860" s="1"/>
      <c r="AB37860" s="1"/>
      <c r="AC37860" s="1"/>
      <c r="AD37860" s="1"/>
      <c r="AE37860" s="1"/>
      <c r="AF37860" s="1"/>
      <c r="AG37860" s="1"/>
      <c r="AH37860" s="1"/>
      <c r="AI37860" s="1"/>
      <c r="AJ37860" s="1"/>
      <c r="AK37860" s="1"/>
      <c r="AL37860" s="1"/>
      <c r="AM37860" s="1"/>
      <c r="AN37860" s="1"/>
      <c r="AO37860" s="1"/>
      <c r="AP37860" s="1"/>
      <c r="AQ37860" s="1"/>
      <c r="AR37860" s="1"/>
      <c r="AS37860" s="1"/>
      <c r="AT37860" s="1"/>
      <c r="AU37860" s="1"/>
      <c r="AV37860" s="1"/>
      <c r="AW37860" s="1"/>
      <c r="AX37860" s="1"/>
      <c r="AY37860" s="1"/>
      <c r="AZ37860" s="1"/>
      <c r="BA37860" s="1"/>
      <c r="BB37860" s="1"/>
      <c r="BC37860" s="1"/>
      <c r="BD37860" s="1"/>
    </row>
    <row r="37861" spans="1:56" x14ac:dyDescent="0.3">
      <c r="A37861" s="1" t="s">
        <v>526</v>
      </c>
      <c r="B37861" s="1" t="s">
        <v>548</v>
      </c>
      <c r="C37861" s="1" t="s">
        <v>1298</v>
      </c>
      <c r="D37861" s="1" t="s">
        <v>539</v>
      </c>
      <c r="E37861" s="1"/>
      <c r="F37861" s="1">
        <v>824685420</v>
      </c>
      <c r="G37861" s="2" t="s">
        <v>102</v>
      </c>
      <c r="H37861" s="1">
        <v>1</v>
      </c>
      <c r="I37861" s="1">
        <v>1</v>
      </c>
      <c r="J37861" s="1" t="s">
        <v>7753</v>
      </c>
      <c r="K37861" s="1" t="s">
        <v>7745</v>
      </c>
      <c r="L37861" s="1" t="s">
        <v>12990</v>
      </c>
      <c r="M37861" s="1" t="s">
        <v>13001</v>
      </c>
      <c r="N37861" s="1" t="s">
        <v>7748</v>
      </c>
      <c r="O37861" s="1">
        <v>0</v>
      </c>
      <c r="P37861" s="1">
        <v>1</v>
      </c>
      <c r="Q37861" s="1" t="s">
        <v>7737</v>
      </c>
      <c r="R37861" s="1"/>
      <c r="S37861" s="1"/>
      <c r="T37861" s="1"/>
      <c r="U37861" s="1"/>
      <c r="V37861" s="1"/>
      <c r="W37861" s="1"/>
      <c r="X37861" s="1"/>
      <c r="Y37861" s="1"/>
      <c r="Z37861" s="1"/>
      <c r="AA37861" s="1"/>
      <c r="AB37861" s="1"/>
      <c r="AC37861" s="1"/>
      <c r="AD37861" s="1"/>
      <c r="AE37861" s="1"/>
      <c r="AF37861" s="1"/>
      <c r="AG37861" s="1"/>
      <c r="AH37861" s="1"/>
      <c r="AI37861" s="1"/>
      <c r="AJ37861" s="1"/>
      <c r="AK37861" s="1"/>
      <c r="AL37861" s="1"/>
      <c r="AM37861" s="1"/>
      <c r="AN37861" s="1"/>
      <c r="AO37861" s="1"/>
      <c r="AP37861" s="1"/>
      <c r="AQ37861" s="1"/>
      <c r="AR37861" s="1"/>
      <c r="AS37861" s="1"/>
      <c r="AT37861" s="1"/>
      <c r="AU37861" s="1"/>
      <c r="AV37861" s="1"/>
      <c r="AW37861" s="1"/>
      <c r="AX37861" s="1"/>
      <c r="AY37861" s="1"/>
      <c r="AZ37861" s="1"/>
      <c r="BA37861" s="1"/>
      <c r="BB37861" s="1"/>
      <c r="BC37861" s="1"/>
      <c r="BD37861" s="1"/>
    </row>
    <row r="37862" spans="1:56" x14ac:dyDescent="0.3">
      <c r="A37862" s="1" t="s">
        <v>526</v>
      </c>
      <c r="B37862" s="1" t="s">
        <v>530</v>
      </c>
      <c r="C37862" s="1" t="s">
        <v>1051</v>
      </c>
      <c r="D37862" s="1" t="s">
        <v>539</v>
      </c>
      <c r="E37862" s="1"/>
      <c r="F37862" s="1">
        <v>824685406</v>
      </c>
      <c r="G37862" s="2" t="s">
        <v>8</v>
      </c>
      <c r="H37862" s="1">
        <v>1</v>
      </c>
      <c r="I37862" s="1">
        <v>1</v>
      </c>
      <c r="J37862" s="1" t="s">
        <v>10046</v>
      </c>
      <c r="K37862" s="1" t="s">
        <v>7745</v>
      </c>
      <c r="L37862" s="1" t="s">
        <v>12985</v>
      </c>
      <c r="M37862" s="1" t="s">
        <v>12986</v>
      </c>
      <c r="N37862" s="1" t="s">
        <v>7748</v>
      </c>
      <c r="O37862" s="1">
        <v>1</v>
      </c>
      <c r="P37862" s="1">
        <v>0</v>
      </c>
      <c r="Q37862" s="1" t="s">
        <v>7737</v>
      </c>
      <c r="R37862" s="1"/>
      <c r="S37862" s="1"/>
      <c r="T37862" s="1"/>
      <c r="U37862" s="1"/>
      <c r="V37862" s="1"/>
      <c r="W37862" s="1"/>
      <c r="X37862" s="1"/>
      <c r="Y37862" s="1"/>
      <c r="Z37862" s="1"/>
      <c r="AA37862" s="1"/>
      <c r="AB37862" s="1"/>
      <c r="AC37862" s="1"/>
      <c r="AD37862" s="1"/>
      <c r="AE37862" s="1"/>
      <c r="AF37862" s="1"/>
      <c r="AG37862" s="1"/>
      <c r="AH37862" s="1"/>
      <c r="AI37862" s="1"/>
      <c r="AJ37862" s="1"/>
      <c r="AK37862" s="1"/>
      <c r="AL37862" s="1"/>
      <c r="AM37862" s="1"/>
      <c r="AN37862" s="1"/>
      <c r="AO37862" s="1"/>
      <c r="AP37862" s="1"/>
      <c r="AQ37862" s="1"/>
      <c r="AR37862" s="1"/>
      <c r="AS37862" s="1"/>
      <c r="AT37862" s="1"/>
      <c r="AU37862" s="1"/>
      <c r="AV37862" s="1"/>
      <c r="AW37862" s="1"/>
      <c r="AX37862" s="1"/>
      <c r="AY37862" s="1"/>
      <c r="AZ37862" s="1"/>
      <c r="BA37862" s="1"/>
      <c r="BB37862" s="1"/>
      <c r="BC37862" s="1"/>
      <c r="BD37862" s="1"/>
    </row>
    <row r="37863" spans="1:56" x14ac:dyDescent="0.3">
      <c r="A37863" s="1" t="s">
        <v>526</v>
      </c>
      <c r="B37863" s="1" t="s">
        <v>966</v>
      </c>
      <c r="C37863" s="1" t="s">
        <v>5929</v>
      </c>
      <c r="D37863" s="1" t="s">
        <v>532</v>
      </c>
      <c r="E37863" s="1"/>
      <c r="F37863" s="1">
        <v>824685409</v>
      </c>
      <c r="G37863" s="2" t="s">
        <v>118</v>
      </c>
      <c r="H37863" s="1">
        <v>3</v>
      </c>
      <c r="I37863" s="1">
        <v>2</v>
      </c>
      <c r="J37863" s="1" t="s">
        <v>12836</v>
      </c>
      <c r="K37863" s="1" t="s">
        <v>7756</v>
      </c>
      <c r="L37863" s="1" t="s">
        <v>12987</v>
      </c>
      <c r="M37863" s="1" t="s">
        <v>12986</v>
      </c>
      <c r="N37863" s="1" t="s">
        <v>7748</v>
      </c>
      <c r="O37863" s="1">
        <v>0</v>
      </c>
      <c r="P37863" s="1">
        <v>2</v>
      </c>
      <c r="Q37863" s="1" t="s">
        <v>7737</v>
      </c>
      <c r="R37863" s="1"/>
      <c r="S37863" s="1"/>
      <c r="T37863" s="1"/>
      <c r="U37863" s="1"/>
      <c r="V37863" s="1"/>
      <c r="W37863" s="1"/>
      <c r="X37863" s="1"/>
      <c r="Y37863" s="1"/>
      <c r="Z37863" s="1"/>
      <c r="AA37863" s="1"/>
      <c r="AB37863" s="1"/>
      <c r="AC37863" s="1"/>
      <c r="AD37863" s="1"/>
      <c r="AE37863" s="1"/>
      <c r="AF37863" s="1"/>
      <c r="AG37863" s="1"/>
      <c r="AH37863" s="1"/>
      <c r="AI37863" s="1"/>
      <c r="AJ37863" s="1"/>
      <c r="AK37863" s="1"/>
      <c r="AL37863" s="1"/>
      <c r="AM37863" s="1"/>
      <c r="AN37863" s="1"/>
      <c r="AO37863" s="1"/>
      <c r="AP37863" s="1"/>
      <c r="AQ37863" s="1"/>
      <c r="AR37863" s="1"/>
      <c r="AS37863" s="1"/>
      <c r="AT37863" s="1"/>
      <c r="AU37863" s="1"/>
      <c r="AV37863" s="1"/>
      <c r="AW37863" s="1"/>
      <c r="AX37863" s="1"/>
      <c r="AY37863" s="1"/>
      <c r="AZ37863" s="1"/>
      <c r="BA37863" s="1"/>
      <c r="BB37863" s="1"/>
      <c r="BC37863" s="1"/>
      <c r="BD37863" s="1"/>
    </row>
    <row r="37864" spans="1:56" x14ac:dyDescent="0.3">
      <c r="A37864" s="1" t="s">
        <v>526</v>
      </c>
      <c r="B37864" s="1" t="s">
        <v>603</v>
      </c>
      <c r="C37864" s="1" t="s">
        <v>4598</v>
      </c>
      <c r="D37864" s="1" t="s">
        <v>529</v>
      </c>
      <c r="E37864" s="1"/>
      <c r="F37864" s="1">
        <v>824685386</v>
      </c>
      <c r="G37864" s="2" t="s">
        <v>29</v>
      </c>
      <c r="H37864" s="1">
        <v>2</v>
      </c>
      <c r="I37864" s="1">
        <v>1</v>
      </c>
      <c r="J37864" s="1" t="s">
        <v>7847</v>
      </c>
      <c r="K37864" s="1" t="s">
        <v>7745</v>
      </c>
      <c r="L37864" s="1" t="s">
        <v>12990</v>
      </c>
      <c r="M37864" s="1" t="s">
        <v>12995</v>
      </c>
      <c r="N37864" s="1" t="s">
        <v>7748</v>
      </c>
      <c r="O37864" s="1">
        <v>2</v>
      </c>
      <c r="P37864" s="1">
        <v>2</v>
      </c>
      <c r="Q37864" s="1" t="s">
        <v>7737</v>
      </c>
      <c r="R37864" s="1"/>
      <c r="S37864" s="1"/>
      <c r="T37864" s="1"/>
      <c r="U37864" s="1"/>
      <c r="V37864" s="1"/>
      <c r="W37864" s="1"/>
      <c r="X37864" s="1"/>
      <c r="Y37864" s="1"/>
      <c r="Z37864" s="1"/>
      <c r="AA37864" s="1"/>
      <c r="AB37864" s="1"/>
      <c r="AC37864" s="1"/>
      <c r="AD37864" s="1"/>
      <c r="AE37864" s="1"/>
      <c r="AF37864" s="1"/>
      <c r="AG37864" s="1"/>
      <c r="AH37864" s="1"/>
      <c r="AI37864" s="1"/>
      <c r="AJ37864" s="1"/>
      <c r="AK37864" s="1"/>
      <c r="AL37864" s="1"/>
      <c r="AM37864" s="1"/>
      <c r="AN37864" s="1"/>
      <c r="AO37864" s="1"/>
      <c r="AP37864" s="1"/>
      <c r="AQ37864" s="1"/>
      <c r="AR37864" s="1"/>
      <c r="AS37864" s="1"/>
      <c r="AT37864" s="1"/>
      <c r="AU37864" s="1"/>
      <c r="AV37864" s="1"/>
      <c r="AW37864" s="1"/>
      <c r="AX37864" s="1"/>
      <c r="AY37864" s="1"/>
      <c r="AZ37864" s="1"/>
      <c r="BA37864" s="1"/>
      <c r="BB37864" s="1"/>
      <c r="BC37864" s="1"/>
      <c r="BD37864" s="1"/>
    </row>
    <row r="37865" spans="1:56" x14ac:dyDescent="0.3">
      <c r="A37865" s="1" t="s">
        <v>526</v>
      </c>
      <c r="B37865" s="1" t="s">
        <v>762</v>
      </c>
      <c r="C37865" s="1" t="s">
        <v>3973</v>
      </c>
      <c r="D37865" s="1" t="s">
        <v>539</v>
      </c>
      <c r="E37865" s="1"/>
      <c r="F37865" s="1">
        <v>824685382</v>
      </c>
      <c r="G37865" s="2" t="s">
        <v>53</v>
      </c>
      <c r="H37865" s="1">
        <v>1</v>
      </c>
      <c r="I37865" s="1">
        <v>1</v>
      </c>
      <c r="J37865" s="1" t="s">
        <v>7816</v>
      </c>
      <c r="K37865" s="1" t="s">
        <v>7745</v>
      </c>
      <c r="L37865" s="1" t="s">
        <v>12987</v>
      </c>
      <c r="M37865" s="1" t="s">
        <v>13008</v>
      </c>
      <c r="N37865" s="1" t="s">
        <v>7748</v>
      </c>
      <c r="O37865" s="1">
        <v>0</v>
      </c>
      <c r="P37865" s="1">
        <v>2</v>
      </c>
      <c r="Q37865" s="1" t="s">
        <v>7737</v>
      </c>
      <c r="R37865" s="1"/>
      <c r="S37865" s="1"/>
      <c r="T37865" s="1"/>
      <c r="U37865" s="1"/>
      <c r="V37865" s="1"/>
      <c r="W37865" s="1"/>
      <c r="X37865" s="1"/>
      <c r="Y37865" s="1"/>
      <c r="Z37865" s="1"/>
      <c r="AA37865" s="1"/>
      <c r="AB37865" s="1"/>
      <c r="AC37865" s="1"/>
      <c r="AD37865" s="1"/>
      <c r="AE37865" s="1"/>
      <c r="AF37865" s="1"/>
      <c r="AG37865" s="1"/>
      <c r="AH37865" s="1"/>
      <c r="AI37865" s="1"/>
      <c r="AJ37865" s="1"/>
      <c r="AK37865" s="1"/>
      <c r="AL37865" s="1"/>
      <c r="AM37865" s="1"/>
      <c r="AN37865" s="1"/>
      <c r="AO37865" s="1"/>
      <c r="AP37865" s="1"/>
      <c r="AQ37865" s="1"/>
      <c r="AR37865" s="1"/>
      <c r="AS37865" s="1"/>
      <c r="AT37865" s="1"/>
      <c r="AU37865" s="1"/>
      <c r="AV37865" s="1"/>
      <c r="AW37865" s="1"/>
      <c r="AX37865" s="1"/>
      <c r="AY37865" s="1"/>
      <c r="AZ37865" s="1"/>
      <c r="BA37865" s="1"/>
      <c r="BB37865" s="1"/>
      <c r="BC37865" s="1"/>
      <c r="BD37865" s="1"/>
    </row>
    <row r="37866" spans="1:56" x14ac:dyDescent="0.3">
      <c r="A37866" s="1" t="s">
        <v>526</v>
      </c>
      <c r="B37866" s="1" t="s">
        <v>2141</v>
      </c>
      <c r="C37866" s="1" t="s">
        <v>7340</v>
      </c>
      <c r="D37866" s="1" t="s">
        <v>532</v>
      </c>
      <c r="E37866" s="1"/>
      <c r="F37866" s="1">
        <v>824685328</v>
      </c>
      <c r="G37866" s="2" t="s">
        <v>33</v>
      </c>
      <c r="H37866" s="1">
        <v>3</v>
      </c>
      <c r="I37866" s="1">
        <v>2</v>
      </c>
      <c r="J37866" s="1" t="s">
        <v>7895</v>
      </c>
      <c r="K37866" s="1" t="s">
        <v>7745</v>
      </c>
      <c r="L37866" s="1" t="s">
        <v>12985</v>
      </c>
      <c r="M37866" s="1" t="s">
        <v>12986</v>
      </c>
      <c r="N37866" s="1" t="s">
        <v>7748</v>
      </c>
      <c r="O37866" s="1">
        <v>0</v>
      </c>
      <c r="P37866" s="1">
        <v>1</v>
      </c>
      <c r="Q37866" s="1" t="s">
        <v>7737</v>
      </c>
      <c r="R37866" s="1"/>
      <c r="S37866" s="1"/>
      <c r="T37866" s="1"/>
      <c r="U37866" s="1"/>
      <c r="V37866" s="1"/>
      <c r="W37866" s="1"/>
      <c r="X37866" s="1"/>
      <c r="Y37866" s="1"/>
      <c r="Z37866" s="1"/>
      <c r="AA37866" s="1"/>
      <c r="AB37866" s="1"/>
      <c r="AC37866" s="1"/>
      <c r="AD37866" s="1"/>
      <c r="AE37866" s="1"/>
      <c r="AF37866" s="1"/>
      <c r="AG37866" s="1"/>
      <c r="AH37866" s="1"/>
      <c r="AI37866" s="1"/>
      <c r="AJ37866" s="1"/>
      <c r="AK37866" s="1"/>
      <c r="AL37866" s="1"/>
      <c r="AM37866" s="1"/>
      <c r="AN37866" s="1"/>
      <c r="AO37866" s="1"/>
      <c r="AP37866" s="1"/>
      <c r="AQ37866" s="1"/>
      <c r="AR37866" s="1"/>
      <c r="AS37866" s="1"/>
      <c r="AT37866" s="1"/>
      <c r="AU37866" s="1"/>
      <c r="AV37866" s="1"/>
      <c r="AW37866" s="1"/>
      <c r="AX37866" s="1"/>
      <c r="AY37866" s="1"/>
      <c r="AZ37866" s="1"/>
      <c r="BA37866" s="1"/>
      <c r="BB37866" s="1"/>
      <c r="BC37866" s="1"/>
      <c r="BD37866" s="1"/>
    </row>
    <row r="37867" spans="1:56" x14ac:dyDescent="0.3">
      <c r="A37867" s="1" t="s">
        <v>526</v>
      </c>
      <c r="B37867" s="1" t="s">
        <v>656</v>
      </c>
      <c r="C37867" s="1" t="s">
        <v>4851</v>
      </c>
      <c r="D37867" s="1" t="s">
        <v>529</v>
      </c>
      <c r="E37867" s="1"/>
      <c r="F37867" s="1">
        <v>824685308</v>
      </c>
      <c r="G37867" s="2" t="s">
        <v>21</v>
      </c>
      <c r="H37867" s="1">
        <v>2</v>
      </c>
      <c r="I37867" s="1">
        <v>1</v>
      </c>
      <c r="J37867" s="1" t="s">
        <v>9514</v>
      </c>
      <c r="K37867" s="1" t="s">
        <v>7745</v>
      </c>
      <c r="L37867" s="1" t="s">
        <v>12990</v>
      </c>
      <c r="M37867" s="1" t="s">
        <v>13008</v>
      </c>
      <c r="N37867" s="1" t="s">
        <v>7746</v>
      </c>
      <c r="O37867" s="1">
        <v>0</v>
      </c>
      <c r="P37867" s="1">
        <v>0</v>
      </c>
      <c r="Q37867" s="1" t="s">
        <v>7737</v>
      </c>
      <c r="R37867" s="1"/>
      <c r="S37867" s="1"/>
      <c r="T37867" s="1"/>
      <c r="U37867" s="1"/>
      <c r="V37867" s="1"/>
      <c r="W37867" s="1"/>
      <c r="X37867" s="1"/>
      <c r="Y37867" s="1"/>
      <c r="Z37867" s="1"/>
      <c r="AA37867" s="1"/>
      <c r="AB37867" s="1"/>
      <c r="AC37867" s="1"/>
      <c r="AD37867" s="1"/>
      <c r="AE37867" s="1"/>
      <c r="AF37867" s="1"/>
      <c r="AG37867" s="1"/>
      <c r="AH37867" s="1"/>
      <c r="AI37867" s="1"/>
      <c r="AJ37867" s="1"/>
      <c r="AK37867" s="1"/>
      <c r="AL37867" s="1"/>
      <c r="AM37867" s="1"/>
      <c r="AN37867" s="1"/>
      <c r="AO37867" s="1"/>
      <c r="AP37867" s="1"/>
      <c r="AQ37867" s="1"/>
      <c r="AR37867" s="1"/>
      <c r="AS37867" s="1"/>
      <c r="AT37867" s="1"/>
      <c r="AU37867" s="1"/>
      <c r="AV37867" s="1"/>
      <c r="AW37867" s="1"/>
      <c r="AX37867" s="1"/>
      <c r="AY37867" s="1"/>
      <c r="AZ37867" s="1"/>
      <c r="BA37867" s="1"/>
      <c r="BB37867" s="1"/>
      <c r="BC37867" s="1"/>
      <c r="BD37867" s="1"/>
    </row>
    <row r="37868" spans="1:56" x14ac:dyDescent="0.3">
      <c r="A37868" s="1" t="s">
        <v>526</v>
      </c>
      <c r="B37868" s="1" t="s">
        <v>578</v>
      </c>
      <c r="C37868" s="1" t="s">
        <v>671</v>
      </c>
      <c r="D37868" s="1" t="s">
        <v>529</v>
      </c>
      <c r="E37868" s="1"/>
      <c r="F37868" s="1">
        <v>824685294</v>
      </c>
      <c r="G37868" s="2" t="s">
        <v>5</v>
      </c>
      <c r="H37868" s="1">
        <v>2</v>
      </c>
      <c r="I37868" s="1">
        <v>1</v>
      </c>
      <c r="J37868" s="1" t="s">
        <v>12837</v>
      </c>
      <c r="K37868" s="1" t="s">
        <v>7745</v>
      </c>
      <c r="L37868" s="1" t="s">
        <v>12985</v>
      </c>
      <c r="M37868" s="1" t="s">
        <v>12986</v>
      </c>
      <c r="N37868" s="1" t="s">
        <v>7748</v>
      </c>
      <c r="O37868" s="1">
        <v>0</v>
      </c>
      <c r="P37868" s="1">
        <v>0</v>
      </c>
      <c r="Q37868" s="1" t="s">
        <v>7737</v>
      </c>
      <c r="R37868" s="1"/>
      <c r="S37868" s="1"/>
      <c r="T37868" s="1"/>
      <c r="U37868" s="1"/>
      <c r="V37868" s="1"/>
      <c r="W37868" s="1"/>
      <c r="X37868" s="1"/>
      <c r="Y37868" s="1"/>
      <c r="Z37868" s="1"/>
      <c r="AA37868" s="1"/>
      <c r="AB37868" s="1"/>
      <c r="AC37868" s="1"/>
      <c r="AD37868" s="1"/>
      <c r="AE37868" s="1"/>
      <c r="AF37868" s="1"/>
      <c r="AG37868" s="1"/>
      <c r="AH37868" s="1"/>
      <c r="AI37868" s="1"/>
      <c r="AJ37868" s="1"/>
      <c r="AK37868" s="1"/>
      <c r="AL37868" s="1"/>
      <c r="AM37868" s="1"/>
      <c r="AN37868" s="1"/>
      <c r="AO37868" s="1"/>
      <c r="AP37868" s="1"/>
      <c r="AQ37868" s="1"/>
      <c r="AR37868" s="1"/>
      <c r="AS37868" s="1"/>
      <c r="AT37868" s="1"/>
      <c r="AU37868" s="1"/>
      <c r="AV37868" s="1"/>
      <c r="AW37868" s="1"/>
      <c r="AX37868" s="1"/>
      <c r="AY37868" s="1"/>
      <c r="AZ37868" s="1"/>
      <c r="BA37868" s="1"/>
      <c r="BB37868" s="1"/>
      <c r="BC37868" s="1"/>
      <c r="BD37868" s="1"/>
    </row>
    <row r="37869" spans="1:56" x14ac:dyDescent="0.3">
      <c r="A37869" s="1" t="s">
        <v>526</v>
      </c>
      <c r="B37869" s="1" t="s">
        <v>530</v>
      </c>
      <c r="C37869" s="1" t="s">
        <v>2302</v>
      </c>
      <c r="D37869" s="1" t="s">
        <v>539</v>
      </c>
      <c r="E37869" s="1"/>
      <c r="F37869" s="1">
        <v>824685292</v>
      </c>
      <c r="G37869" s="2" t="s">
        <v>14</v>
      </c>
      <c r="H37869" s="1">
        <v>1</v>
      </c>
      <c r="I37869" s="1">
        <v>1</v>
      </c>
      <c r="J37869" s="1" t="s">
        <v>7794</v>
      </c>
      <c r="K37869" s="1" t="s">
        <v>7745</v>
      </c>
      <c r="L37869" s="1" t="s">
        <v>12987</v>
      </c>
      <c r="M37869" s="1" t="s">
        <v>12986</v>
      </c>
      <c r="N37869" s="1" t="s">
        <v>7746</v>
      </c>
      <c r="O37869" s="1">
        <v>0</v>
      </c>
      <c r="P37869" s="1">
        <v>0</v>
      </c>
      <c r="Q37869" s="1" t="s">
        <v>7737</v>
      </c>
      <c r="R37869" s="1"/>
      <c r="S37869" s="1"/>
      <c r="T37869" s="1"/>
      <c r="U37869" s="1"/>
      <c r="V37869" s="1"/>
      <c r="W37869" s="1"/>
      <c r="X37869" s="1"/>
      <c r="Y37869" s="1"/>
      <c r="Z37869" s="1"/>
      <c r="AA37869" s="1"/>
      <c r="AB37869" s="1"/>
      <c r="AC37869" s="1"/>
      <c r="AD37869" s="1"/>
      <c r="AE37869" s="1"/>
      <c r="AF37869" s="1"/>
      <c r="AG37869" s="1"/>
      <c r="AH37869" s="1"/>
      <c r="AI37869" s="1"/>
      <c r="AJ37869" s="1"/>
      <c r="AK37869" s="1"/>
      <c r="AL37869" s="1"/>
      <c r="AM37869" s="1"/>
      <c r="AN37869" s="1"/>
      <c r="AO37869" s="1"/>
      <c r="AP37869" s="1"/>
      <c r="AQ37869" s="1"/>
      <c r="AR37869" s="1"/>
      <c r="AS37869" s="1"/>
      <c r="AT37869" s="1"/>
      <c r="AU37869" s="1"/>
      <c r="AV37869" s="1"/>
      <c r="AW37869" s="1"/>
      <c r="AX37869" s="1"/>
      <c r="AY37869" s="1"/>
      <c r="AZ37869" s="1"/>
      <c r="BA37869" s="1"/>
      <c r="BB37869" s="1"/>
      <c r="BC37869" s="1"/>
      <c r="BD37869" s="1"/>
    </row>
    <row r="37870" spans="1:56" x14ac:dyDescent="0.3">
      <c r="A37870" s="1" t="s">
        <v>526</v>
      </c>
      <c r="B37870" s="1" t="s">
        <v>540</v>
      </c>
      <c r="C37870" s="1" t="s">
        <v>1126</v>
      </c>
      <c r="D37870" s="1" t="s">
        <v>539</v>
      </c>
      <c r="E37870" s="1"/>
      <c r="F37870" s="1">
        <v>824685271</v>
      </c>
      <c r="G37870" s="2" t="s">
        <v>19</v>
      </c>
      <c r="H37870" s="1">
        <v>1</v>
      </c>
      <c r="I37870" s="1">
        <v>1</v>
      </c>
      <c r="J37870" s="1" t="s">
        <v>7754</v>
      </c>
      <c r="K37870" s="1" t="s">
        <v>7745</v>
      </c>
      <c r="L37870" s="1" t="s">
        <v>12990</v>
      </c>
      <c r="M37870" s="1" t="s">
        <v>12986</v>
      </c>
      <c r="N37870" s="1" t="s">
        <v>7748</v>
      </c>
      <c r="O37870" s="1">
        <v>4</v>
      </c>
      <c r="P37870" s="1">
        <v>2</v>
      </c>
      <c r="Q37870" s="1" t="s">
        <v>7737</v>
      </c>
      <c r="R37870" s="1"/>
      <c r="S37870" s="1"/>
      <c r="T37870" s="1"/>
      <c r="U37870" s="1"/>
      <c r="V37870" s="1"/>
      <c r="W37870" s="1"/>
      <c r="X37870" s="1"/>
      <c r="Y37870" s="1"/>
      <c r="Z37870" s="1"/>
      <c r="AA37870" s="1"/>
      <c r="AB37870" s="1"/>
      <c r="AC37870" s="1"/>
      <c r="AD37870" s="1"/>
      <c r="AE37870" s="1"/>
      <c r="AF37870" s="1"/>
      <c r="AG37870" s="1"/>
      <c r="AH37870" s="1"/>
      <c r="AI37870" s="1"/>
      <c r="AJ37870" s="1"/>
      <c r="AK37870" s="1"/>
      <c r="AL37870" s="1"/>
      <c r="AM37870" s="1"/>
      <c r="AN37870" s="1"/>
      <c r="AO37870" s="1"/>
      <c r="AP37870" s="1"/>
      <c r="AQ37870" s="1"/>
      <c r="AR37870" s="1"/>
      <c r="AS37870" s="1"/>
      <c r="AT37870" s="1"/>
      <c r="AU37870" s="1"/>
      <c r="AV37870" s="1"/>
      <c r="AW37870" s="1"/>
      <c r="AX37870" s="1"/>
      <c r="AY37870" s="1"/>
      <c r="AZ37870" s="1"/>
      <c r="BA37870" s="1"/>
      <c r="BB37870" s="1"/>
      <c r="BC37870" s="1"/>
      <c r="BD37870" s="1"/>
    </row>
    <row r="37871" spans="1:56" x14ac:dyDescent="0.3">
      <c r="A37871" s="1" t="s">
        <v>526</v>
      </c>
      <c r="B37871" s="1" t="s">
        <v>607</v>
      </c>
      <c r="C37871" s="1" t="s">
        <v>3929</v>
      </c>
      <c r="D37871" s="1" t="s">
        <v>539</v>
      </c>
      <c r="E37871" s="1"/>
      <c r="F37871" s="1">
        <v>824685257</v>
      </c>
      <c r="G37871" s="2" t="s">
        <v>68</v>
      </c>
      <c r="H37871" s="1">
        <v>1</v>
      </c>
      <c r="I37871" s="1">
        <v>0</v>
      </c>
      <c r="J37871" s="1" t="s">
        <v>7809</v>
      </c>
      <c r="K37871" s="1" t="s">
        <v>7745</v>
      </c>
      <c r="L37871" s="1" t="s">
        <v>12987</v>
      </c>
      <c r="M37871" s="1" t="s">
        <v>13029</v>
      </c>
      <c r="N37871" s="1" t="s">
        <v>7748</v>
      </c>
      <c r="O37871" s="1">
        <v>21</v>
      </c>
      <c r="P37871" s="1">
        <v>0</v>
      </c>
      <c r="Q37871" s="1" t="s">
        <v>7737</v>
      </c>
      <c r="R37871" s="1"/>
      <c r="S37871" s="1"/>
      <c r="T37871" s="1"/>
      <c r="U37871" s="1"/>
      <c r="V37871" s="1"/>
      <c r="W37871" s="1"/>
      <c r="X37871" s="1"/>
      <c r="Y37871" s="1"/>
      <c r="Z37871" s="1"/>
      <c r="AA37871" s="1"/>
      <c r="AB37871" s="1"/>
      <c r="AC37871" s="1"/>
      <c r="AD37871" s="1"/>
      <c r="AE37871" s="1"/>
      <c r="AF37871" s="1"/>
      <c r="AG37871" s="1"/>
      <c r="AH37871" s="1"/>
      <c r="AI37871" s="1"/>
      <c r="AJ37871" s="1"/>
      <c r="AK37871" s="1"/>
      <c r="AL37871" s="1"/>
      <c r="AM37871" s="1"/>
      <c r="AN37871" s="1"/>
      <c r="AO37871" s="1"/>
      <c r="AP37871" s="1"/>
      <c r="AQ37871" s="1"/>
      <c r="AR37871" s="1"/>
      <c r="AS37871" s="1"/>
      <c r="AT37871" s="1"/>
      <c r="AU37871" s="1"/>
      <c r="AV37871" s="1"/>
      <c r="AW37871" s="1"/>
      <c r="AX37871" s="1"/>
      <c r="AY37871" s="1"/>
      <c r="AZ37871" s="1"/>
      <c r="BA37871" s="1"/>
      <c r="BB37871" s="1"/>
      <c r="BC37871" s="1"/>
      <c r="BD37871" s="1"/>
    </row>
    <row r="37872" spans="1:56" x14ac:dyDescent="0.3">
      <c r="A37872" s="1" t="s">
        <v>526</v>
      </c>
      <c r="B37872" s="1" t="s">
        <v>556</v>
      </c>
      <c r="C37872" s="1" t="s">
        <v>2924</v>
      </c>
      <c r="D37872" s="1" t="s">
        <v>529</v>
      </c>
      <c r="E37872" s="1"/>
      <c r="F37872" s="1">
        <v>824685231</v>
      </c>
      <c r="G37872" s="2" t="s">
        <v>266</v>
      </c>
      <c r="H37872" s="1">
        <v>2</v>
      </c>
      <c r="I37872" s="1">
        <v>2</v>
      </c>
      <c r="J37872" s="1" t="s">
        <v>12838</v>
      </c>
      <c r="K37872" s="1" t="s">
        <v>7745</v>
      </c>
      <c r="L37872" s="1" t="s">
        <v>12987</v>
      </c>
      <c r="M37872" s="1" t="s">
        <v>12989</v>
      </c>
      <c r="N37872" s="1" t="s">
        <v>7748</v>
      </c>
      <c r="O37872" s="1">
        <v>0</v>
      </c>
      <c r="P37872" s="1">
        <v>0</v>
      </c>
      <c r="Q37872" s="1" t="s">
        <v>7737</v>
      </c>
      <c r="R37872" s="1"/>
      <c r="S37872" s="1"/>
      <c r="T37872" s="1"/>
      <c r="U37872" s="1"/>
      <c r="V37872" s="1"/>
      <c r="W37872" s="1"/>
      <c r="X37872" s="1"/>
      <c r="Y37872" s="1"/>
      <c r="Z37872" s="1"/>
      <c r="AA37872" s="1"/>
      <c r="AB37872" s="1"/>
      <c r="AC37872" s="1"/>
      <c r="AD37872" s="1"/>
      <c r="AE37872" s="1"/>
      <c r="AF37872" s="1"/>
      <c r="AG37872" s="1"/>
      <c r="AH37872" s="1"/>
      <c r="AI37872" s="1"/>
      <c r="AJ37872" s="1"/>
      <c r="AK37872" s="1"/>
      <c r="AL37872" s="1"/>
      <c r="AM37872" s="1"/>
      <c r="AN37872" s="1"/>
      <c r="AO37872" s="1"/>
      <c r="AP37872" s="1"/>
      <c r="AQ37872" s="1"/>
      <c r="AR37872" s="1"/>
      <c r="AS37872" s="1"/>
      <c r="AT37872" s="1"/>
      <c r="AU37872" s="1"/>
      <c r="AV37872" s="1"/>
      <c r="AW37872" s="1"/>
      <c r="AX37872" s="1"/>
      <c r="AY37872" s="1"/>
      <c r="AZ37872" s="1"/>
      <c r="BA37872" s="1"/>
      <c r="BB37872" s="1"/>
      <c r="BC37872" s="1"/>
      <c r="BD37872" s="1"/>
    </row>
    <row r="37873" spans="1:56" x14ac:dyDescent="0.3">
      <c r="A37873" s="1" t="s">
        <v>526</v>
      </c>
      <c r="B37873" s="1" t="s">
        <v>609</v>
      </c>
      <c r="C37873" s="1" t="s">
        <v>680</v>
      </c>
      <c r="D37873" s="1" t="s">
        <v>529</v>
      </c>
      <c r="E37873" s="1"/>
      <c r="F37873" s="1">
        <v>824685242</v>
      </c>
      <c r="G37873" s="2" t="s">
        <v>44</v>
      </c>
      <c r="H37873" s="1">
        <v>2</v>
      </c>
      <c r="I37873" s="1">
        <v>2</v>
      </c>
      <c r="J37873" s="1" t="s">
        <v>12839</v>
      </c>
      <c r="K37873" s="1" t="s">
        <v>7745</v>
      </c>
      <c r="L37873" s="1" t="s">
        <v>12985</v>
      </c>
      <c r="M37873" s="1" t="s">
        <v>12986</v>
      </c>
      <c r="N37873" s="1" t="s">
        <v>7748</v>
      </c>
      <c r="O37873" s="1">
        <v>0</v>
      </c>
      <c r="P37873" s="1">
        <v>1</v>
      </c>
      <c r="Q37873" s="1" t="s">
        <v>7737</v>
      </c>
      <c r="R37873" s="1"/>
      <c r="S37873" s="1"/>
      <c r="T37873" s="1"/>
      <c r="U37873" s="1"/>
      <c r="V37873" s="1"/>
      <c r="W37873" s="1"/>
      <c r="X37873" s="1"/>
      <c r="Y37873" s="1"/>
      <c r="Z37873" s="1"/>
      <c r="AA37873" s="1"/>
      <c r="AB37873" s="1"/>
      <c r="AC37873" s="1"/>
      <c r="AD37873" s="1"/>
      <c r="AE37873" s="1"/>
      <c r="AF37873" s="1"/>
      <c r="AG37873" s="1"/>
      <c r="AH37873" s="1"/>
      <c r="AI37873" s="1"/>
      <c r="AJ37873" s="1"/>
      <c r="AK37873" s="1"/>
      <c r="AL37873" s="1"/>
      <c r="AM37873" s="1"/>
      <c r="AN37873" s="1"/>
      <c r="AO37873" s="1"/>
      <c r="AP37873" s="1"/>
      <c r="AQ37873" s="1"/>
      <c r="AR37873" s="1"/>
      <c r="AS37873" s="1"/>
      <c r="AT37873" s="1"/>
      <c r="AU37873" s="1"/>
      <c r="AV37873" s="1"/>
      <c r="AW37873" s="1"/>
      <c r="AX37873" s="1"/>
      <c r="AY37873" s="1"/>
      <c r="AZ37873" s="1"/>
      <c r="BA37873" s="1"/>
      <c r="BB37873" s="1"/>
      <c r="BC37873" s="1"/>
      <c r="BD37873" s="1"/>
    </row>
    <row r="37874" spans="1:56" x14ac:dyDescent="0.3">
      <c r="A37874" s="1" t="s">
        <v>526</v>
      </c>
      <c r="B37874" s="1" t="s">
        <v>648</v>
      </c>
      <c r="C37874" s="1" t="s">
        <v>2791</v>
      </c>
      <c r="D37874" s="1" t="s">
        <v>532</v>
      </c>
      <c r="E37874" s="1"/>
      <c r="F37874" s="1">
        <v>824685232</v>
      </c>
      <c r="G37874" s="2" t="s">
        <v>32</v>
      </c>
      <c r="H37874" s="1">
        <v>3</v>
      </c>
      <c r="I37874" s="1">
        <v>2</v>
      </c>
      <c r="J37874" s="1" t="s">
        <v>12840</v>
      </c>
      <c r="K37874" s="1" t="s">
        <v>7745</v>
      </c>
      <c r="L37874" s="1" t="s">
        <v>12990</v>
      </c>
      <c r="M37874" s="1" t="s">
        <v>13003</v>
      </c>
      <c r="N37874" s="1" t="s">
        <v>7746</v>
      </c>
      <c r="O37874" s="1">
        <v>1</v>
      </c>
      <c r="P37874" s="1">
        <v>0</v>
      </c>
      <c r="Q37874" s="1" t="s">
        <v>7737</v>
      </c>
      <c r="R37874" s="1"/>
      <c r="S37874" s="1"/>
      <c r="T37874" s="1"/>
      <c r="U37874" s="1"/>
      <c r="V37874" s="1"/>
      <c r="W37874" s="1"/>
      <c r="X37874" s="1"/>
      <c r="Y37874" s="1"/>
      <c r="Z37874" s="1"/>
      <c r="AA37874" s="1"/>
      <c r="AB37874" s="1"/>
      <c r="AC37874" s="1"/>
      <c r="AD37874" s="1"/>
      <c r="AE37874" s="1"/>
      <c r="AF37874" s="1"/>
      <c r="AG37874" s="1"/>
      <c r="AH37874" s="1"/>
      <c r="AI37874" s="1"/>
      <c r="AJ37874" s="1"/>
      <c r="AK37874" s="1"/>
      <c r="AL37874" s="1"/>
      <c r="AM37874" s="1"/>
      <c r="AN37874" s="1"/>
      <c r="AO37874" s="1"/>
      <c r="AP37874" s="1"/>
      <c r="AQ37874" s="1"/>
      <c r="AR37874" s="1"/>
      <c r="AS37874" s="1"/>
      <c r="AT37874" s="1"/>
      <c r="AU37874" s="1"/>
      <c r="AV37874" s="1"/>
      <c r="AW37874" s="1"/>
      <c r="AX37874" s="1"/>
      <c r="AY37874" s="1"/>
      <c r="AZ37874" s="1"/>
      <c r="BA37874" s="1"/>
      <c r="BB37874" s="1"/>
      <c r="BC37874" s="1"/>
      <c r="BD37874" s="1"/>
    </row>
    <row r="37875" spans="1:56" x14ac:dyDescent="0.3">
      <c r="A37875" s="1" t="s">
        <v>526</v>
      </c>
      <c r="B37875" s="1" t="s">
        <v>582</v>
      </c>
      <c r="C37875" s="1" t="s">
        <v>2649</v>
      </c>
      <c r="D37875" s="1" t="s">
        <v>529</v>
      </c>
      <c r="E37875" s="1"/>
      <c r="F37875" s="1">
        <v>824685222</v>
      </c>
      <c r="G37875" s="2" t="s">
        <v>15</v>
      </c>
      <c r="H37875" s="1">
        <v>2</v>
      </c>
      <c r="I37875" s="1">
        <v>1</v>
      </c>
      <c r="J37875" s="1" t="s">
        <v>7744</v>
      </c>
      <c r="K37875" s="1" t="s">
        <v>7745</v>
      </c>
      <c r="L37875" s="1" t="s">
        <v>12987</v>
      </c>
      <c r="M37875" s="1" t="s">
        <v>12986</v>
      </c>
      <c r="N37875" s="1" t="s">
        <v>7746</v>
      </c>
      <c r="O37875" s="1">
        <v>1</v>
      </c>
      <c r="P37875" s="1">
        <v>1</v>
      </c>
      <c r="Q37875" s="1" t="s">
        <v>7737</v>
      </c>
      <c r="R37875" s="1"/>
      <c r="S37875" s="1"/>
      <c r="T37875" s="1"/>
      <c r="U37875" s="1"/>
      <c r="V37875" s="1"/>
      <c r="W37875" s="1"/>
      <c r="X37875" s="1"/>
      <c r="Y37875" s="1"/>
      <c r="Z37875" s="1"/>
      <c r="AA37875" s="1"/>
      <c r="AB37875" s="1"/>
      <c r="AC37875" s="1"/>
      <c r="AD37875" s="1"/>
      <c r="AE37875" s="1"/>
      <c r="AF37875" s="1"/>
      <c r="AG37875" s="1"/>
      <c r="AH37875" s="1"/>
      <c r="AI37875" s="1"/>
      <c r="AJ37875" s="1"/>
      <c r="AK37875" s="1"/>
      <c r="AL37875" s="1"/>
      <c r="AM37875" s="1"/>
      <c r="AN37875" s="1"/>
      <c r="AO37875" s="1"/>
      <c r="AP37875" s="1"/>
      <c r="AQ37875" s="1"/>
      <c r="AR37875" s="1"/>
      <c r="AS37875" s="1"/>
      <c r="AT37875" s="1"/>
      <c r="AU37875" s="1"/>
      <c r="AV37875" s="1"/>
      <c r="AW37875" s="1"/>
      <c r="AX37875" s="1"/>
      <c r="AY37875" s="1"/>
      <c r="AZ37875" s="1"/>
      <c r="BA37875" s="1"/>
      <c r="BB37875" s="1"/>
      <c r="BC37875" s="1"/>
      <c r="BD37875" s="1"/>
    </row>
    <row r="37876" spans="1:56" x14ac:dyDescent="0.3">
      <c r="A37876" s="1" t="s">
        <v>526</v>
      </c>
      <c r="B37876" s="1" t="s">
        <v>600</v>
      </c>
      <c r="C37876" s="1" t="s">
        <v>6419</v>
      </c>
      <c r="D37876" s="1" t="s">
        <v>529</v>
      </c>
      <c r="E37876" s="1"/>
      <c r="F37876" s="1">
        <v>824685225</v>
      </c>
      <c r="G37876" s="2" t="s">
        <v>49</v>
      </c>
      <c r="H37876" s="1">
        <v>2</v>
      </c>
      <c r="I37876" s="1">
        <v>1</v>
      </c>
      <c r="J37876" s="1" t="s">
        <v>11820</v>
      </c>
      <c r="K37876" s="1" t="s">
        <v>7745</v>
      </c>
      <c r="L37876" s="1" t="s">
        <v>12987</v>
      </c>
      <c r="M37876" s="1" t="s">
        <v>12995</v>
      </c>
      <c r="N37876" s="1" t="s">
        <v>7748</v>
      </c>
      <c r="O37876" s="1">
        <v>0</v>
      </c>
      <c r="P37876" s="1">
        <v>2</v>
      </c>
      <c r="Q37876" s="1" t="s">
        <v>7737</v>
      </c>
      <c r="R37876" s="1"/>
      <c r="S37876" s="1"/>
      <c r="T37876" s="1"/>
      <c r="U37876" s="1"/>
      <c r="V37876" s="1"/>
      <c r="W37876" s="1"/>
      <c r="X37876" s="1"/>
      <c r="Y37876" s="1"/>
      <c r="Z37876" s="1"/>
      <c r="AA37876" s="1"/>
      <c r="AB37876" s="1"/>
      <c r="AC37876" s="1"/>
      <c r="AD37876" s="1"/>
      <c r="AE37876" s="1"/>
      <c r="AF37876" s="1"/>
      <c r="AG37876" s="1"/>
      <c r="AH37876" s="1"/>
      <c r="AI37876" s="1"/>
      <c r="AJ37876" s="1"/>
      <c r="AK37876" s="1"/>
      <c r="AL37876" s="1"/>
      <c r="AM37876" s="1"/>
      <c r="AN37876" s="1"/>
      <c r="AO37876" s="1"/>
      <c r="AP37876" s="1"/>
      <c r="AQ37876" s="1"/>
      <c r="AR37876" s="1"/>
      <c r="AS37876" s="1"/>
      <c r="AT37876" s="1"/>
      <c r="AU37876" s="1"/>
      <c r="AV37876" s="1"/>
      <c r="AW37876" s="1"/>
      <c r="AX37876" s="1"/>
      <c r="AY37876" s="1"/>
      <c r="AZ37876" s="1"/>
      <c r="BA37876" s="1"/>
      <c r="BB37876" s="1"/>
      <c r="BC37876" s="1"/>
      <c r="BD37876" s="1"/>
    </row>
    <row r="37877" spans="1:56" x14ac:dyDescent="0.3">
      <c r="A37877" s="1" t="s">
        <v>526</v>
      </c>
      <c r="B37877" s="1" t="s">
        <v>590</v>
      </c>
      <c r="C37877" s="1" t="s">
        <v>1016</v>
      </c>
      <c r="D37877" s="1" t="s">
        <v>529</v>
      </c>
      <c r="E37877" s="1"/>
      <c r="F37877" s="1">
        <v>824685204</v>
      </c>
      <c r="G37877" s="2" t="s">
        <v>28</v>
      </c>
      <c r="H37877" s="1">
        <v>2</v>
      </c>
      <c r="I37877" s="1">
        <v>1</v>
      </c>
      <c r="J37877" s="1" t="s">
        <v>9820</v>
      </c>
      <c r="K37877" s="1" t="s">
        <v>7745</v>
      </c>
      <c r="L37877" s="1" t="s">
        <v>12987</v>
      </c>
      <c r="M37877" s="1" t="s">
        <v>12986</v>
      </c>
      <c r="N37877" s="1" t="s">
        <v>7748</v>
      </c>
      <c r="O37877" s="1">
        <v>0</v>
      </c>
      <c r="P37877" s="1">
        <v>3</v>
      </c>
      <c r="Q37877" s="1" t="s">
        <v>7737</v>
      </c>
      <c r="R37877" s="1"/>
      <c r="S37877" s="1"/>
      <c r="T37877" s="1"/>
      <c r="U37877" s="1"/>
      <c r="V37877" s="1"/>
      <c r="W37877" s="1"/>
      <c r="X37877" s="1"/>
      <c r="Y37877" s="1"/>
      <c r="Z37877" s="1"/>
      <c r="AA37877" s="1"/>
      <c r="AB37877" s="1"/>
      <c r="AC37877" s="1"/>
      <c r="AD37877" s="1"/>
      <c r="AE37877" s="1"/>
      <c r="AF37877" s="1"/>
      <c r="AG37877" s="1"/>
      <c r="AH37877" s="1"/>
      <c r="AI37877" s="1"/>
      <c r="AJ37877" s="1"/>
      <c r="AK37877" s="1"/>
      <c r="AL37877" s="1"/>
      <c r="AM37877" s="1"/>
      <c r="AN37877" s="1"/>
      <c r="AO37877" s="1"/>
      <c r="AP37877" s="1"/>
      <c r="AQ37877" s="1"/>
      <c r="AR37877" s="1"/>
      <c r="AS37877" s="1"/>
      <c r="AT37877" s="1"/>
      <c r="AU37877" s="1"/>
      <c r="AV37877" s="1"/>
      <c r="AW37877" s="1"/>
      <c r="AX37877" s="1"/>
      <c r="AY37877" s="1"/>
      <c r="AZ37877" s="1"/>
      <c r="BA37877" s="1"/>
      <c r="BB37877" s="1"/>
      <c r="BC37877" s="1"/>
      <c r="BD37877" s="1"/>
    </row>
    <row r="37878" spans="1:56" x14ac:dyDescent="0.3">
      <c r="A37878" s="1" t="s">
        <v>526</v>
      </c>
      <c r="B37878" s="1" t="s">
        <v>1839</v>
      </c>
      <c r="C37878" s="1" t="s">
        <v>3756</v>
      </c>
      <c r="D37878" s="1" t="s">
        <v>529</v>
      </c>
      <c r="E37878" s="1"/>
      <c r="F37878" s="1">
        <v>824685169</v>
      </c>
      <c r="G37878" s="2" t="s">
        <v>62</v>
      </c>
      <c r="H37878" s="1">
        <v>2</v>
      </c>
      <c r="I37878" s="1">
        <v>2</v>
      </c>
      <c r="J37878" s="1" t="s">
        <v>7878</v>
      </c>
      <c r="K37878" s="1" t="s">
        <v>7745</v>
      </c>
      <c r="L37878" s="1" t="s">
        <v>12987</v>
      </c>
      <c r="M37878" s="1" t="s">
        <v>12995</v>
      </c>
      <c r="N37878" s="1" t="s">
        <v>7748</v>
      </c>
      <c r="O37878" s="1">
        <v>0</v>
      </c>
      <c r="P37878" s="1">
        <v>6</v>
      </c>
      <c r="Q37878" s="1" t="s">
        <v>7737</v>
      </c>
      <c r="R37878" s="1"/>
      <c r="S37878" s="1"/>
      <c r="T37878" s="1"/>
      <c r="U37878" s="1"/>
      <c r="V37878" s="1"/>
      <c r="W37878" s="1"/>
      <c r="X37878" s="1"/>
      <c r="Y37878" s="1"/>
      <c r="Z37878" s="1"/>
      <c r="AA37878" s="1"/>
      <c r="AB37878" s="1"/>
      <c r="AC37878" s="1"/>
      <c r="AD37878" s="1"/>
      <c r="AE37878" s="1"/>
      <c r="AF37878" s="1"/>
      <c r="AG37878" s="1"/>
      <c r="AH37878" s="1"/>
      <c r="AI37878" s="1"/>
      <c r="AJ37878" s="1"/>
      <c r="AK37878" s="1"/>
      <c r="AL37878" s="1"/>
      <c r="AM37878" s="1"/>
      <c r="AN37878" s="1"/>
      <c r="AO37878" s="1"/>
      <c r="AP37878" s="1"/>
      <c r="AQ37878" s="1"/>
      <c r="AR37878" s="1"/>
      <c r="AS37878" s="1"/>
      <c r="AT37878" s="1"/>
      <c r="AU37878" s="1"/>
      <c r="AV37878" s="1"/>
      <c r="AW37878" s="1"/>
      <c r="AX37878" s="1"/>
      <c r="AY37878" s="1"/>
      <c r="AZ37878" s="1"/>
      <c r="BA37878" s="1"/>
      <c r="BB37878" s="1"/>
      <c r="BC37878" s="1"/>
      <c r="BD37878" s="1"/>
    </row>
    <row r="37879" spans="1:56" x14ac:dyDescent="0.3">
      <c r="A37879" s="1" t="s">
        <v>526</v>
      </c>
      <c r="B37879" s="1" t="s">
        <v>1579</v>
      </c>
      <c r="C37879" s="1" t="s">
        <v>4909</v>
      </c>
      <c r="D37879" s="1" t="s">
        <v>529</v>
      </c>
      <c r="E37879" s="1"/>
      <c r="F37879" s="1">
        <v>824685171</v>
      </c>
      <c r="G37879" s="2" t="s">
        <v>118</v>
      </c>
      <c r="H37879" s="1">
        <v>2</v>
      </c>
      <c r="I37879" s="1">
        <v>1</v>
      </c>
      <c r="J37879" s="1" t="s">
        <v>7813</v>
      </c>
      <c r="K37879" s="1" t="s">
        <v>7745</v>
      </c>
      <c r="L37879" s="1" t="s">
        <v>12987</v>
      </c>
      <c r="M37879" s="1" t="s">
        <v>12986</v>
      </c>
      <c r="N37879" s="1" t="s">
        <v>7748</v>
      </c>
      <c r="O37879" s="1">
        <v>3</v>
      </c>
      <c r="P37879" s="1">
        <v>1</v>
      </c>
      <c r="Q37879" s="1" t="s">
        <v>7737</v>
      </c>
      <c r="R37879" s="1"/>
      <c r="S37879" s="1"/>
      <c r="T37879" s="1"/>
      <c r="U37879" s="1"/>
      <c r="V37879" s="1"/>
      <c r="W37879" s="1"/>
      <c r="X37879" s="1"/>
      <c r="Y37879" s="1"/>
      <c r="Z37879" s="1"/>
      <c r="AA37879" s="1"/>
      <c r="AB37879" s="1"/>
      <c r="AC37879" s="1"/>
      <c r="AD37879" s="1"/>
      <c r="AE37879" s="1"/>
      <c r="AF37879" s="1"/>
      <c r="AG37879" s="1"/>
      <c r="AH37879" s="1"/>
      <c r="AI37879" s="1"/>
      <c r="AJ37879" s="1"/>
      <c r="AK37879" s="1"/>
      <c r="AL37879" s="1"/>
      <c r="AM37879" s="1"/>
      <c r="AN37879" s="1"/>
      <c r="AO37879" s="1"/>
      <c r="AP37879" s="1"/>
      <c r="AQ37879" s="1"/>
      <c r="AR37879" s="1"/>
      <c r="AS37879" s="1"/>
      <c r="AT37879" s="1"/>
      <c r="AU37879" s="1"/>
      <c r="AV37879" s="1"/>
      <c r="AW37879" s="1"/>
      <c r="AX37879" s="1"/>
      <c r="AY37879" s="1"/>
      <c r="AZ37879" s="1"/>
      <c r="BA37879" s="1"/>
      <c r="BB37879" s="1"/>
      <c r="BC37879" s="1"/>
      <c r="BD37879" s="1"/>
    </row>
    <row r="37880" spans="1:56" x14ac:dyDescent="0.3">
      <c r="A37880" s="1" t="s">
        <v>526</v>
      </c>
      <c r="B37880" s="1" t="s">
        <v>562</v>
      </c>
      <c r="C37880" s="1" t="s">
        <v>563</v>
      </c>
      <c r="D37880" s="1" t="s">
        <v>529</v>
      </c>
      <c r="E37880" s="1"/>
      <c r="F37880" s="1">
        <v>824685167</v>
      </c>
      <c r="G37880" s="2" t="s">
        <v>19</v>
      </c>
      <c r="H37880" s="1">
        <v>2</v>
      </c>
      <c r="I37880" s="1">
        <v>2</v>
      </c>
      <c r="J37880" s="1" t="s">
        <v>7802</v>
      </c>
      <c r="K37880" s="1" t="s">
        <v>7745</v>
      </c>
      <c r="L37880" s="1" t="s">
        <v>12987</v>
      </c>
      <c r="M37880" s="1" t="s">
        <v>13001</v>
      </c>
      <c r="N37880" s="1" t="s">
        <v>7748</v>
      </c>
      <c r="O37880" s="1">
        <v>1</v>
      </c>
      <c r="P37880" s="1">
        <v>1</v>
      </c>
      <c r="Q37880" s="1" t="s">
        <v>7737</v>
      </c>
      <c r="R37880" s="1"/>
      <c r="S37880" s="1"/>
      <c r="T37880" s="1"/>
      <c r="U37880" s="1"/>
      <c r="V37880" s="1"/>
      <c r="W37880" s="1"/>
      <c r="X37880" s="1"/>
      <c r="Y37880" s="1"/>
      <c r="Z37880" s="1"/>
      <c r="AA37880" s="1"/>
      <c r="AB37880" s="1"/>
      <c r="AC37880" s="1"/>
      <c r="AD37880" s="1"/>
      <c r="AE37880" s="1"/>
      <c r="AF37880" s="1"/>
      <c r="AG37880" s="1"/>
      <c r="AH37880" s="1"/>
      <c r="AI37880" s="1"/>
      <c r="AJ37880" s="1"/>
      <c r="AK37880" s="1"/>
      <c r="AL37880" s="1"/>
      <c r="AM37880" s="1"/>
      <c r="AN37880" s="1"/>
      <c r="AO37880" s="1"/>
      <c r="AP37880" s="1"/>
      <c r="AQ37880" s="1"/>
      <c r="AR37880" s="1"/>
      <c r="AS37880" s="1"/>
      <c r="AT37880" s="1"/>
      <c r="AU37880" s="1"/>
      <c r="AV37880" s="1"/>
      <c r="AW37880" s="1"/>
      <c r="AX37880" s="1"/>
      <c r="AY37880" s="1"/>
      <c r="AZ37880" s="1"/>
      <c r="BA37880" s="1"/>
      <c r="BB37880" s="1"/>
      <c r="BC37880" s="1"/>
      <c r="BD37880" s="1"/>
    </row>
    <row r="37881" spans="1:56" x14ac:dyDescent="0.3">
      <c r="A37881" s="1" t="s">
        <v>526</v>
      </c>
      <c r="B37881" s="1" t="s">
        <v>548</v>
      </c>
      <c r="C37881" s="1" t="s">
        <v>915</v>
      </c>
      <c r="D37881" s="1" t="s">
        <v>529</v>
      </c>
      <c r="E37881" s="1"/>
      <c r="F37881" s="1">
        <v>824685136</v>
      </c>
      <c r="G37881" s="2" t="s">
        <v>20</v>
      </c>
      <c r="H37881" s="1">
        <v>2</v>
      </c>
      <c r="I37881" s="1">
        <v>1</v>
      </c>
      <c r="J37881" s="1" t="s">
        <v>12623</v>
      </c>
      <c r="K37881" s="1" t="s">
        <v>7786</v>
      </c>
      <c r="L37881" s="1" t="s">
        <v>12990</v>
      </c>
      <c r="M37881" s="1" t="s">
        <v>12986</v>
      </c>
      <c r="N37881" s="1" t="s">
        <v>7748</v>
      </c>
      <c r="O37881" s="1">
        <v>0</v>
      </c>
      <c r="P37881" s="1">
        <v>1</v>
      </c>
      <c r="Q37881" s="1" t="s">
        <v>7737</v>
      </c>
      <c r="R37881" s="1"/>
      <c r="S37881" s="1"/>
      <c r="T37881" s="1"/>
      <c r="U37881" s="1"/>
      <c r="V37881" s="1"/>
      <c r="W37881" s="1"/>
      <c r="X37881" s="1"/>
      <c r="Y37881" s="1"/>
      <c r="Z37881" s="1"/>
      <c r="AA37881" s="1"/>
      <c r="AB37881" s="1"/>
      <c r="AC37881" s="1"/>
      <c r="AD37881" s="1"/>
      <c r="AE37881" s="1"/>
      <c r="AF37881" s="1"/>
      <c r="AG37881" s="1"/>
      <c r="AH37881" s="1"/>
      <c r="AI37881" s="1"/>
      <c r="AJ37881" s="1"/>
      <c r="AK37881" s="1"/>
      <c r="AL37881" s="1"/>
      <c r="AM37881" s="1"/>
      <c r="AN37881" s="1"/>
      <c r="AO37881" s="1"/>
      <c r="AP37881" s="1"/>
      <c r="AQ37881" s="1"/>
      <c r="AR37881" s="1"/>
      <c r="AS37881" s="1"/>
      <c r="AT37881" s="1"/>
      <c r="AU37881" s="1"/>
      <c r="AV37881" s="1"/>
      <c r="AW37881" s="1"/>
      <c r="AX37881" s="1"/>
      <c r="AY37881" s="1"/>
      <c r="AZ37881" s="1"/>
      <c r="BA37881" s="1"/>
      <c r="BB37881" s="1"/>
      <c r="BC37881" s="1"/>
      <c r="BD37881" s="1"/>
    </row>
    <row r="37882" spans="1:56" x14ac:dyDescent="0.3">
      <c r="A37882" s="1" t="s">
        <v>526</v>
      </c>
      <c r="B37882" s="1" t="s">
        <v>540</v>
      </c>
      <c r="C37882" s="1" t="s">
        <v>1126</v>
      </c>
      <c r="D37882" s="1" t="s">
        <v>539</v>
      </c>
      <c r="E37882" s="1"/>
      <c r="F37882" s="1">
        <v>824685146</v>
      </c>
      <c r="G37882" s="2" t="s">
        <v>14</v>
      </c>
      <c r="H37882" s="1">
        <v>1</v>
      </c>
      <c r="I37882" s="1">
        <v>1</v>
      </c>
      <c r="J37882" s="1" t="s">
        <v>12841</v>
      </c>
      <c r="K37882" s="1" t="s">
        <v>7745</v>
      </c>
      <c r="L37882" s="1" t="s">
        <v>12987</v>
      </c>
      <c r="M37882" s="1" t="s">
        <v>12986</v>
      </c>
      <c r="N37882" s="1" t="s">
        <v>7748</v>
      </c>
      <c r="O37882" s="1">
        <v>0</v>
      </c>
      <c r="P37882" s="1">
        <v>1</v>
      </c>
      <c r="Q37882" s="1" t="s">
        <v>7737</v>
      </c>
      <c r="R37882" s="1"/>
      <c r="S37882" s="1"/>
      <c r="T37882" s="1"/>
      <c r="U37882" s="1"/>
      <c r="V37882" s="1"/>
      <c r="W37882" s="1"/>
      <c r="X37882" s="1"/>
      <c r="Y37882" s="1"/>
      <c r="Z37882" s="1"/>
      <c r="AA37882" s="1"/>
      <c r="AB37882" s="1"/>
      <c r="AC37882" s="1"/>
      <c r="AD37882" s="1"/>
      <c r="AE37882" s="1"/>
      <c r="AF37882" s="1"/>
      <c r="AG37882" s="1"/>
      <c r="AH37882" s="1"/>
      <c r="AI37882" s="1"/>
      <c r="AJ37882" s="1"/>
      <c r="AK37882" s="1"/>
      <c r="AL37882" s="1"/>
      <c r="AM37882" s="1"/>
      <c r="AN37882" s="1"/>
      <c r="AO37882" s="1"/>
      <c r="AP37882" s="1"/>
      <c r="AQ37882" s="1"/>
      <c r="AR37882" s="1"/>
      <c r="AS37882" s="1"/>
      <c r="AT37882" s="1"/>
      <c r="AU37882" s="1"/>
      <c r="AV37882" s="1"/>
      <c r="AW37882" s="1"/>
      <c r="AX37882" s="1"/>
      <c r="AY37882" s="1"/>
      <c r="AZ37882" s="1"/>
      <c r="BA37882" s="1"/>
      <c r="BB37882" s="1"/>
      <c r="BC37882" s="1"/>
      <c r="BD37882" s="1"/>
    </row>
    <row r="37883" spans="1:56" x14ac:dyDescent="0.3">
      <c r="A37883" s="1" t="s">
        <v>526</v>
      </c>
      <c r="B37883" s="1" t="s">
        <v>755</v>
      </c>
      <c r="C37883" s="1" t="s">
        <v>7617</v>
      </c>
      <c r="D37883" s="1" t="s">
        <v>539</v>
      </c>
      <c r="E37883" s="1"/>
      <c r="F37883" s="1">
        <v>824685138</v>
      </c>
      <c r="G37883" s="2" t="s">
        <v>20</v>
      </c>
      <c r="H37883" s="1">
        <v>1</v>
      </c>
      <c r="I37883" s="1">
        <v>1</v>
      </c>
      <c r="J37883" s="1" t="s">
        <v>7776</v>
      </c>
      <c r="K37883" s="1" t="s">
        <v>7745</v>
      </c>
      <c r="L37883" s="1" t="s">
        <v>12987</v>
      </c>
      <c r="M37883" s="1" t="s">
        <v>12986</v>
      </c>
      <c r="N37883" s="1" t="s">
        <v>7746</v>
      </c>
      <c r="O37883" s="1">
        <v>0</v>
      </c>
      <c r="P37883" s="1">
        <v>0</v>
      </c>
      <c r="Q37883" s="1" t="s">
        <v>7737</v>
      </c>
      <c r="R37883" s="1"/>
      <c r="S37883" s="1"/>
      <c r="T37883" s="1"/>
      <c r="U37883" s="1"/>
      <c r="V37883" s="1"/>
      <c r="W37883" s="1"/>
      <c r="X37883" s="1"/>
      <c r="Y37883" s="1"/>
      <c r="Z37883" s="1"/>
      <c r="AA37883" s="1"/>
      <c r="AB37883" s="1"/>
      <c r="AC37883" s="1"/>
      <c r="AD37883" s="1"/>
      <c r="AE37883" s="1"/>
      <c r="AF37883" s="1"/>
      <c r="AG37883" s="1"/>
      <c r="AH37883" s="1"/>
      <c r="AI37883" s="1"/>
      <c r="AJ37883" s="1"/>
      <c r="AK37883" s="1"/>
      <c r="AL37883" s="1"/>
      <c r="AM37883" s="1"/>
      <c r="AN37883" s="1"/>
      <c r="AO37883" s="1"/>
      <c r="AP37883" s="1"/>
      <c r="AQ37883" s="1"/>
      <c r="AR37883" s="1"/>
      <c r="AS37883" s="1"/>
      <c r="AT37883" s="1"/>
      <c r="AU37883" s="1"/>
      <c r="AV37883" s="1"/>
      <c r="AW37883" s="1"/>
      <c r="AX37883" s="1"/>
      <c r="AY37883" s="1"/>
      <c r="AZ37883" s="1"/>
      <c r="BA37883" s="1"/>
      <c r="BB37883" s="1"/>
      <c r="BC37883" s="1"/>
      <c r="BD37883" s="1"/>
    </row>
    <row r="37884" spans="1:56" x14ac:dyDescent="0.3">
      <c r="A37884" s="1" t="s">
        <v>526</v>
      </c>
      <c r="B37884" s="1" t="s">
        <v>7618</v>
      </c>
      <c r="C37884" s="1" t="s">
        <v>529</v>
      </c>
      <c r="D37884" s="1"/>
      <c r="E37884" s="1"/>
      <c r="F37884" s="1">
        <v>824685116</v>
      </c>
      <c r="G37884" s="2" t="s">
        <v>69</v>
      </c>
      <c r="H37884" s="1">
        <v>2</v>
      </c>
      <c r="I37884" s="1">
        <v>1</v>
      </c>
      <c r="J37884" s="1" t="s">
        <v>12744</v>
      </c>
      <c r="K37884" s="1" t="s">
        <v>7745</v>
      </c>
      <c r="L37884" s="1" t="s">
        <v>12987</v>
      </c>
      <c r="M37884" s="1" t="s">
        <v>12994</v>
      </c>
      <c r="N37884" s="1" t="s">
        <v>7748</v>
      </c>
      <c r="O37884" s="1">
        <v>0</v>
      </c>
      <c r="P37884" s="1">
        <v>1</v>
      </c>
      <c r="Q37884" s="1" t="s">
        <v>7737</v>
      </c>
      <c r="R37884" s="1"/>
      <c r="S37884" s="1"/>
      <c r="T37884" s="1"/>
      <c r="U37884" s="1"/>
      <c r="V37884" s="1"/>
      <c r="W37884" s="1"/>
      <c r="X37884" s="1"/>
      <c r="Y37884" s="1"/>
      <c r="Z37884" s="1"/>
      <c r="AA37884" s="1"/>
      <c r="AB37884" s="1"/>
      <c r="AC37884" s="1"/>
      <c r="AD37884" s="1"/>
      <c r="AE37884" s="1"/>
      <c r="AF37884" s="1"/>
      <c r="AG37884" s="1"/>
      <c r="AH37884" s="1"/>
      <c r="AI37884" s="1"/>
      <c r="AJ37884" s="1"/>
      <c r="AK37884" s="1"/>
      <c r="AL37884" s="1"/>
      <c r="AM37884" s="1"/>
      <c r="AN37884" s="1"/>
      <c r="AO37884" s="1"/>
      <c r="AP37884" s="1"/>
      <c r="AQ37884" s="1"/>
      <c r="AR37884" s="1"/>
      <c r="AS37884" s="1"/>
      <c r="AT37884" s="1"/>
      <c r="AU37884" s="1"/>
      <c r="AV37884" s="1"/>
      <c r="AW37884" s="1"/>
      <c r="AX37884" s="1"/>
      <c r="AY37884" s="1"/>
      <c r="AZ37884" s="1"/>
      <c r="BA37884" s="1"/>
      <c r="BB37884" s="1"/>
      <c r="BC37884" s="1"/>
      <c r="BD37884" s="1"/>
    </row>
    <row r="37885" spans="1:56" x14ac:dyDescent="0.3">
      <c r="A37885" s="1" t="s">
        <v>526</v>
      </c>
      <c r="B37885" s="1" t="s">
        <v>631</v>
      </c>
      <c r="C37885" s="1" t="s">
        <v>2635</v>
      </c>
      <c r="D37885" s="1" t="s">
        <v>529</v>
      </c>
      <c r="E37885" s="1"/>
      <c r="F37885" s="1">
        <v>824685105</v>
      </c>
      <c r="G37885" s="2" t="s">
        <v>270</v>
      </c>
      <c r="H37885" s="1">
        <v>2</v>
      </c>
      <c r="I37885" s="1">
        <v>1</v>
      </c>
      <c r="J37885" s="1" t="s">
        <v>7879</v>
      </c>
      <c r="K37885" s="1" t="s">
        <v>7745</v>
      </c>
      <c r="L37885" s="1" t="s">
        <v>12985</v>
      </c>
      <c r="M37885" s="1" t="s">
        <v>12995</v>
      </c>
      <c r="N37885" s="1" t="s">
        <v>7748</v>
      </c>
      <c r="O37885" s="1">
        <v>0</v>
      </c>
      <c r="P37885" s="1">
        <v>1</v>
      </c>
      <c r="Q37885" s="1" t="s">
        <v>7737</v>
      </c>
      <c r="R37885" s="1"/>
      <c r="S37885" s="1"/>
      <c r="T37885" s="1"/>
      <c r="U37885" s="1"/>
      <c r="V37885" s="1"/>
      <c r="W37885" s="1"/>
      <c r="X37885" s="1"/>
      <c r="Y37885" s="1"/>
      <c r="Z37885" s="1"/>
      <c r="AA37885" s="1"/>
      <c r="AB37885" s="1"/>
      <c r="AC37885" s="1"/>
      <c r="AD37885" s="1"/>
      <c r="AE37885" s="1"/>
      <c r="AF37885" s="1"/>
      <c r="AG37885" s="1"/>
      <c r="AH37885" s="1"/>
      <c r="AI37885" s="1"/>
      <c r="AJ37885" s="1"/>
      <c r="AK37885" s="1"/>
      <c r="AL37885" s="1"/>
      <c r="AM37885" s="1"/>
      <c r="AN37885" s="1"/>
      <c r="AO37885" s="1"/>
      <c r="AP37885" s="1"/>
      <c r="AQ37885" s="1"/>
      <c r="AR37885" s="1"/>
      <c r="AS37885" s="1"/>
      <c r="AT37885" s="1"/>
      <c r="AU37885" s="1"/>
      <c r="AV37885" s="1"/>
      <c r="AW37885" s="1"/>
      <c r="AX37885" s="1"/>
      <c r="AY37885" s="1"/>
      <c r="AZ37885" s="1"/>
      <c r="BA37885" s="1"/>
      <c r="BB37885" s="1"/>
      <c r="BC37885" s="1"/>
      <c r="BD37885" s="1"/>
    </row>
    <row r="37886" spans="1:56" x14ac:dyDescent="0.3">
      <c r="A37886" s="1" t="s">
        <v>526</v>
      </c>
      <c r="B37886" s="1" t="s">
        <v>805</v>
      </c>
      <c r="C37886" s="1" t="s">
        <v>2727</v>
      </c>
      <c r="D37886" s="1" t="s">
        <v>539</v>
      </c>
      <c r="E37886" s="1"/>
      <c r="F37886" s="1">
        <v>824685089</v>
      </c>
      <c r="G37886" s="2" t="s">
        <v>87</v>
      </c>
      <c r="H37886" s="1">
        <v>1</v>
      </c>
      <c r="I37886" s="1">
        <v>1</v>
      </c>
      <c r="J37886" s="1" t="s">
        <v>7821</v>
      </c>
      <c r="K37886" s="1" t="s">
        <v>7745</v>
      </c>
      <c r="L37886" s="1" t="s">
        <v>12987</v>
      </c>
      <c r="M37886" s="1" t="s">
        <v>12986</v>
      </c>
      <c r="N37886" s="1" t="s">
        <v>7746</v>
      </c>
      <c r="O37886" s="1">
        <v>0</v>
      </c>
      <c r="P37886" s="1">
        <v>0</v>
      </c>
      <c r="Q37886" s="1" t="s">
        <v>7737</v>
      </c>
      <c r="R37886" s="1"/>
      <c r="S37886" s="1"/>
      <c r="T37886" s="1"/>
      <c r="U37886" s="1"/>
      <c r="V37886" s="1"/>
      <c r="W37886" s="1"/>
      <c r="X37886" s="1"/>
      <c r="Y37886" s="1"/>
      <c r="Z37886" s="1"/>
      <c r="AA37886" s="1"/>
      <c r="AB37886" s="1"/>
      <c r="AC37886" s="1"/>
      <c r="AD37886" s="1"/>
      <c r="AE37886" s="1"/>
      <c r="AF37886" s="1"/>
      <c r="AG37886" s="1"/>
      <c r="AH37886" s="1"/>
      <c r="AI37886" s="1"/>
      <c r="AJ37886" s="1"/>
      <c r="AK37886" s="1"/>
      <c r="AL37886" s="1"/>
      <c r="AM37886" s="1"/>
      <c r="AN37886" s="1"/>
      <c r="AO37886" s="1"/>
      <c r="AP37886" s="1"/>
      <c r="AQ37886" s="1"/>
      <c r="AR37886" s="1"/>
      <c r="AS37886" s="1"/>
      <c r="AT37886" s="1"/>
      <c r="AU37886" s="1"/>
      <c r="AV37886" s="1"/>
      <c r="AW37886" s="1"/>
      <c r="AX37886" s="1"/>
      <c r="AY37886" s="1"/>
      <c r="AZ37886" s="1"/>
      <c r="BA37886" s="1"/>
      <c r="BB37886" s="1"/>
      <c r="BC37886" s="1"/>
      <c r="BD37886" s="1"/>
    </row>
    <row r="37887" spans="1:56" x14ac:dyDescent="0.3">
      <c r="A37887" s="1" t="s">
        <v>526</v>
      </c>
      <c r="B37887" s="1" t="s">
        <v>762</v>
      </c>
      <c r="C37887" s="1" t="s">
        <v>1916</v>
      </c>
      <c r="D37887" s="1" t="s">
        <v>539</v>
      </c>
      <c r="E37887" s="1"/>
      <c r="F37887" s="1">
        <v>824685084</v>
      </c>
      <c r="G37887" s="2" t="s">
        <v>174</v>
      </c>
      <c r="H37887" s="1">
        <v>1</v>
      </c>
      <c r="I37887" s="1">
        <v>1</v>
      </c>
      <c r="J37887" s="1" t="s">
        <v>7744</v>
      </c>
      <c r="K37887" s="1" t="s">
        <v>7745</v>
      </c>
      <c r="L37887" s="1" t="s">
        <v>12985</v>
      </c>
      <c r="M37887" s="1" t="s">
        <v>13010</v>
      </c>
      <c r="N37887" s="1" t="s">
        <v>7748</v>
      </c>
      <c r="O37887" s="1">
        <v>1</v>
      </c>
      <c r="P37887" s="1">
        <v>5</v>
      </c>
      <c r="Q37887" s="1" t="s">
        <v>7737</v>
      </c>
      <c r="R37887" s="1"/>
      <c r="S37887" s="1"/>
      <c r="T37887" s="1"/>
      <c r="U37887" s="1"/>
      <c r="V37887" s="1"/>
      <c r="W37887" s="1"/>
      <c r="X37887" s="1"/>
      <c r="Y37887" s="1"/>
      <c r="Z37887" s="1"/>
      <c r="AA37887" s="1"/>
      <c r="AB37887" s="1"/>
      <c r="AC37887" s="1"/>
      <c r="AD37887" s="1"/>
      <c r="AE37887" s="1"/>
      <c r="AF37887" s="1"/>
      <c r="AG37887" s="1"/>
      <c r="AH37887" s="1"/>
      <c r="AI37887" s="1"/>
      <c r="AJ37887" s="1"/>
      <c r="AK37887" s="1"/>
      <c r="AL37887" s="1"/>
      <c r="AM37887" s="1"/>
      <c r="AN37887" s="1"/>
      <c r="AO37887" s="1"/>
      <c r="AP37887" s="1"/>
      <c r="AQ37887" s="1"/>
      <c r="AR37887" s="1"/>
      <c r="AS37887" s="1"/>
      <c r="AT37887" s="1"/>
      <c r="AU37887" s="1"/>
      <c r="AV37887" s="1"/>
      <c r="AW37887" s="1"/>
      <c r="AX37887" s="1"/>
      <c r="AY37887" s="1"/>
      <c r="AZ37887" s="1"/>
      <c r="BA37887" s="1"/>
      <c r="BB37887" s="1"/>
      <c r="BC37887" s="1"/>
      <c r="BD37887" s="1"/>
    </row>
    <row r="37888" spans="1:56" x14ac:dyDescent="0.3">
      <c r="A37888" s="1" t="s">
        <v>526</v>
      </c>
      <c r="B37888" s="1" t="s">
        <v>575</v>
      </c>
      <c r="C37888" s="1" t="s">
        <v>1049</v>
      </c>
      <c r="D37888" s="1" t="s">
        <v>529</v>
      </c>
      <c r="E37888" s="1"/>
      <c r="F37888" s="1">
        <v>824685065</v>
      </c>
      <c r="G37888" s="2" t="s">
        <v>0</v>
      </c>
      <c r="H37888" s="1">
        <v>2</v>
      </c>
      <c r="I37888" s="1">
        <v>1</v>
      </c>
      <c r="J37888" s="1" t="s">
        <v>10589</v>
      </c>
      <c r="K37888" s="1" t="s">
        <v>7756</v>
      </c>
      <c r="L37888" s="1" t="s">
        <v>12987</v>
      </c>
      <c r="M37888" s="1" t="s">
        <v>12986</v>
      </c>
      <c r="N37888" s="1" t="s">
        <v>7748</v>
      </c>
      <c r="O37888" s="1">
        <v>1</v>
      </c>
      <c r="P37888" s="1">
        <v>3</v>
      </c>
      <c r="Q37888" s="1" t="s">
        <v>7737</v>
      </c>
      <c r="R37888" s="1"/>
      <c r="S37888" s="1"/>
      <c r="T37888" s="1"/>
      <c r="U37888" s="1"/>
      <c r="V37888" s="1"/>
      <c r="W37888" s="1"/>
      <c r="X37888" s="1"/>
      <c r="Y37888" s="1"/>
      <c r="Z37888" s="1"/>
      <c r="AA37888" s="1"/>
      <c r="AB37888" s="1"/>
      <c r="AC37888" s="1"/>
      <c r="AD37888" s="1"/>
      <c r="AE37888" s="1"/>
      <c r="AF37888" s="1"/>
      <c r="AG37888" s="1"/>
      <c r="AH37888" s="1"/>
      <c r="AI37888" s="1"/>
      <c r="AJ37888" s="1"/>
      <c r="AK37888" s="1"/>
      <c r="AL37888" s="1"/>
      <c r="AM37888" s="1"/>
      <c r="AN37888" s="1"/>
      <c r="AO37888" s="1"/>
      <c r="AP37888" s="1"/>
      <c r="AQ37888" s="1"/>
      <c r="AR37888" s="1"/>
      <c r="AS37888" s="1"/>
      <c r="AT37888" s="1"/>
      <c r="AU37888" s="1"/>
      <c r="AV37888" s="1"/>
      <c r="AW37888" s="1"/>
      <c r="AX37888" s="1"/>
      <c r="AY37888" s="1"/>
      <c r="AZ37888" s="1"/>
      <c r="BA37888" s="1"/>
      <c r="BB37888" s="1"/>
      <c r="BC37888" s="1"/>
      <c r="BD37888" s="1"/>
    </row>
    <row r="37889" spans="1:56" x14ac:dyDescent="0.3">
      <c r="A37889" s="1" t="s">
        <v>526</v>
      </c>
      <c r="B37889" s="1" t="s">
        <v>7470</v>
      </c>
      <c r="C37889" s="1" t="s">
        <v>539</v>
      </c>
      <c r="D37889" s="1"/>
      <c r="E37889" s="1"/>
      <c r="F37889" s="1">
        <v>824685045</v>
      </c>
      <c r="G37889" s="2" t="s">
        <v>14</v>
      </c>
      <c r="H37889" s="1">
        <v>1</v>
      </c>
      <c r="I37889" s="1">
        <v>2</v>
      </c>
      <c r="J37889" s="1" t="s">
        <v>7792</v>
      </c>
      <c r="K37889" s="1" t="s">
        <v>7745</v>
      </c>
      <c r="L37889" s="1" t="s">
        <v>12985</v>
      </c>
      <c r="M37889" s="1" t="s">
        <v>12994</v>
      </c>
      <c r="N37889" s="1" t="s">
        <v>7748</v>
      </c>
      <c r="O37889" s="1">
        <v>0</v>
      </c>
      <c r="P37889" s="1">
        <v>0</v>
      </c>
      <c r="Q37889" s="1" t="s">
        <v>7737</v>
      </c>
      <c r="R37889" s="1"/>
      <c r="S37889" s="1"/>
      <c r="T37889" s="1"/>
      <c r="U37889" s="1"/>
      <c r="V37889" s="1"/>
      <c r="W37889" s="1"/>
      <c r="X37889" s="1"/>
      <c r="Y37889" s="1"/>
      <c r="Z37889" s="1"/>
      <c r="AA37889" s="1"/>
      <c r="AB37889" s="1"/>
      <c r="AC37889" s="1"/>
      <c r="AD37889" s="1"/>
      <c r="AE37889" s="1"/>
      <c r="AF37889" s="1"/>
      <c r="AG37889" s="1"/>
      <c r="AH37889" s="1"/>
      <c r="AI37889" s="1"/>
      <c r="AJ37889" s="1"/>
      <c r="AK37889" s="1"/>
      <c r="AL37889" s="1"/>
      <c r="AM37889" s="1"/>
      <c r="AN37889" s="1"/>
      <c r="AO37889" s="1"/>
      <c r="AP37889" s="1"/>
      <c r="AQ37889" s="1"/>
      <c r="AR37889" s="1"/>
      <c r="AS37889" s="1"/>
      <c r="AT37889" s="1"/>
      <c r="AU37889" s="1"/>
      <c r="AV37889" s="1"/>
      <c r="AW37889" s="1"/>
      <c r="AX37889" s="1"/>
      <c r="AY37889" s="1"/>
      <c r="AZ37889" s="1"/>
      <c r="BA37889" s="1"/>
      <c r="BB37889" s="1"/>
      <c r="BC37889" s="1"/>
      <c r="BD37889" s="1"/>
    </row>
    <row r="37890" spans="1:56" x14ac:dyDescent="0.3">
      <c r="A37890" s="1" t="s">
        <v>526</v>
      </c>
      <c r="B37890" s="1" t="s">
        <v>684</v>
      </c>
      <c r="C37890" s="1" t="s">
        <v>7169</v>
      </c>
      <c r="D37890" s="1" t="s">
        <v>529</v>
      </c>
      <c r="E37890" s="1"/>
      <c r="F37890" s="1">
        <v>824685018</v>
      </c>
      <c r="G37890" s="2" t="s">
        <v>9</v>
      </c>
      <c r="H37890" s="1">
        <v>2</v>
      </c>
      <c r="I37890" s="1">
        <v>1</v>
      </c>
      <c r="J37890" s="1" t="s">
        <v>7792</v>
      </c>
      <c r="K37890" s="1" t="s">
        <v>7745</v>
      </c>
      <c r="L37890" s="1" t="s">
        <v>12990</v>
      </c>
      <c r="M37890" s="1" t="s">
        <v>12986</v>
      </c>
      <c r="N37890" s="1" t="s">
        <v>7748</v>
      </c>
      <c r="O37890" s="1">
        <v>9</v>
      </c>
      <c r="P37890" s="1">
        <v>0</v>
      </c>
      <c r="Q37890" s="1" t="s">
        <v>7737</v>
      </c>
      <c r="R37890" s="1"/>
      <c r="S37890" s="1"/>
      <c r="T37890" s="1"/>
      <c r="U37890" s="1"/>
      <c r="V37890" s="1"/>
      <c r="W37890" s="1"/>
      <c r="X37890" s="1"/>
      <c r="Y37890" s="1"/>
      <c r="Z37890" s="1"/>
      <c r="AA37890" s="1"/>
      <c r="AB37890" s="1"/>
      <c r="AC37890" s="1"/>
      <c r="AD37890" s="1"/>
      <c r="AE37890" s="1"/>
      <c r="AF37890" s="1"/>
      <c r="AG37890" s="1"/>
      <c r="AH37890" s="1"/>
      <c r="AI37890" s="1"/>
      <c r="AJ37890" s="1"/>
      <c r="AK37890" s="1"/>
      <c r="AL37890" s="1"/>
      <c r="AM37890" s="1"/>
      <c r="AN37890" s="1"/>
      <c r="AO37890" s="1"/>
      <c r="AP37890" s="1"/>
      <c r="AQ37890" s="1"/>
      <c r="AR37890" s="1"/>
      <c r="AS37890" s="1"/>
      <c r="AT37890" s="1"/>
      <c r="AU37890" s="1"/>
      <c r="AV37890" s="1"/>
      <c r="AW37890" s="1"/>
      <c r="AX37890" s="1"/>
      <c r="AY37890" s="1"/>
      <c r="AZ37890" s="1"/>
      <c r="BA37890" s="1"/>
      <c r="BB37890" s="1"/>
      <c r="BC37890" s="1"/>
      <c r="BD37890" s="1"/>
    </row>
    <row r="37891" spans="1:56" x14ac:dyDescent="0.3">
      <c r="A37891" s="1" t="s">
        <v>526</v>
      </c>
      <c r="B37891" s="1" t="s">
        <v>7618</v>
      </c>
      <c r="C37891" s="1" t="s">
        <v>529</v>
      </c>
      <c r="D37891" s="1"/>
      <c r="E37891" s="1"/>
      <c r="F37891" s="1">
        <v>824685012</v>
      </c>
      <c r="G37891" s="2" t="s">
        <v>69</v>
      </c>
      <c r="H37891" s="1">
        <v>2</v>
      </c>
      <c r="I37891" s="1">
        <v>1</v>
      </c>
      <c r="J37891" s="1" t="s">
        <v>12842</v>
      </c>
      <c r="K37891" s="1" t="s">
        <v>7745</v>
      </c>
      <c r="L37891" s="1" t="s">
        <v>12987</v>
      </c>
      <c r="M37891" s="1" t="s">
        <v>13034</v>
      </c>
      <c r="N37891" s="1" t="s">
        <v>7748</v>
      </c>
      <c r="O37891" s="1">
        <v>0</v>
      </c>
      <c r="P37891" s="1">
        <v>0</v>
      </c>
      <c r="Q37891" s="1" t="s">
        <v>7737</v>
      </c>
      <c r="R37891" s="1"/>
      <c r="S37891" s="1"/>
      <c r="T37891" s="1"/>
      <c r="U37891" s="1"/>
      <c r="V37891" s="1"/>
      <c r="W37891" s="1"/>
      <c r="X37891" s="1"/>
      <c r="Y37891" s="1"/>
      <c r="Z37891" s="1"/>
      <c r="AA37891" s="1"/>
      <c r="AB37891" s="1"/>
      <c r="AC37891" s="1"/>
      <c r="AD37891" s="1"/>
      <c r="AE37891" s="1"/>
      <c r="AF37891" s="1"/>
      <c r="AG37891" s="1"/>
      <c r="AH37891" s="1"/>
      <c r="AI37891" s="1"/>
      <c r="AJ37891" s="1"/>
      <c r="AK37891" s="1"/>
      <c r="AL37891" s="1"/>
      <c r="AM37891" s="1"/>
      <c r="AN37891" s="1"/>
      <c r="AO37891" s="1"/>
      <c r="AP37891" s="1"/>
      <c r="AQ37891" s="1"/>
      <c r="AR37891" s="1"/>
      <c r="AS37891" s="1"/>
      <c r="AT37891" s="1"/>
      <c r="AU37891" s="1"/>
      <c r="AV37891" s="1"/>
      <c r="AW37891" s="1"/>
      <c r="AX37891" s="1"/>
      <c r="AY37891" s="1"/>
      <c r="AZ37891" s="1"/>
      <c r="BA37891" s="1"/>
      <c r="BB37891" s="1"/>
      <c r="BC37891" s="1"/>
      <c r="BD37891" s="1"/>
    </row>
    <row r="37892" spans="1:56" x14ac:dyDescent="0.3">
      <c r="A37892" s="1" t="s">
        <v>526</v>
      </c>
      <c r="B37892" s="1" t="s">
        <v>2255</v>
      </c>
      <c r="C37892" s="1" t="s">
        <v>7468</v>
      </c>
      <c r="D37892" s="1" t="s">
        <v>529</v>
      </c>
      <c r="E37892" s="1"/>
      <c r="F37892" s="1">
        <v>824685002</v>
      </c>
      <c r="G37892" s="2" t="s">
        <v>189</v>
      </c>
      <c r="H37892" s="1">
        <v>2</v>
      </c>
      <c r="I37892" s="1">
        <v>2</v>
      </c>
      <c r="J37892" s="1" t="s">
        <v>7749</v>
      </c>
      <c r="K37892" s="1" t="s">
        <v>7745</v>
      </c>
      <c r="L37892" s="1" t="s">
        <v>12990</v>
      </c>
      <c r="M37892" s="1" t="s">
        <v>13004</v>
      </c>
      <c r="N37892" s="1" t="s">
        <v>7748</v>
      </c>
      <c r="O37892" s="1">
        <v>0</v>
      </c>
      <c r="P37892" s="1">
        <v>4</v>
      </c>
      <c r="Q37892" s="1" t="s">
        <v>7737</v>
      </c>
      <c r="R37892" s="1"/>
      <c r="S37892" s="1"/>
      <c r="T37892" s="1"/>
      <c r="U37892" s="1"/>
      <c r="V37892" s="1"/>
      <c r="W37892" s="1"/>
      <c r="X37892" s="1"/>
      <c r="Y37892" s="1"/>
      <c r="Z37892" s="1"/>
      <c r="AA37892" s="1"/>
      <c r="AB37892" s="1"/>
      <c r="AC37892" s="1"/>
      <c r="AD37892" s="1"/>
      <c r="AE37892" s="1"/>
      <c r="AF37892" s="1"/>
      <c r="AG37892" s="1"/>
      <c r="AH37892" s="1"/>
      <c r="AI37892" s="1"/>
      <c r="AJ37892" s="1"/>
      <c r="AK37892" s="1"/>
      <c r="AL37892" s="1"/>
      <c r="AM37892" s="1"/>
      <c r="AN37892" s="1"/>
      <c r="AO37892" s="1"/>
      <c r="AP37892" s="1"/>
      <c r="AQ37892" s="1"/>
      <c r="AR37892" s="1"/>
      <c r="AS37892" s="1"/>
      <c r="AT37892" s="1"/>
      <c r="AU37892" s="1"/>
      <c r="AV37892" s="1"/>
      <c r="AW37892" s="1"/>
      <c r="AX37892" s="1"/>
      <c r="AY37892" s="1"/>
      <c r="AZ37892" s="1"/>
      <c r="BA37892" s="1"/>
      <c r="BB37892" s="1"/>
      <c r="BC37892" s="1"/>
      <c r="BD37892" s="1"/>
    </row>
    <row r="37893" spans="1:56" x14ac:dyDescent="0.3">
      <c r="A37893" s="1" t="s">
        <v>526</v>
      </c>
      <c r="B37893" s="1" t="s">
        <v>762</v>
      </c>
      <c r="C37893" s="1" t="s">
        <v>3130</v>
      </c>
      <c r="D37893" s="1" t="s">
        <v>532</v>
      </c>
      <c r="E37893" s="1"/>
      <c r="F37893" s="1">
        <v>824684982</v>
      </c>
      <c r="G37893" s="2" t="s">
        <v>265</v>
      </c>
      <c r="H37893" s="1">
        <v>3</v>
      </c>
      <c r="I37893" s="1">
        <v>2</v>
      </c>
      <c r="J37893" s="1" t="s">
        <v>7832</v>
      </c>
      <c r="K37893" s="1" t="s">
        <v>7745</v>
      </c>
      <c r="L37893" s="1" t="s">
        <v>12985</v>
      </c>
      <c r="M37893" s="1" t="s">
        <v>13002</v>
      </c>
      <c r="N37893" s="1" t="s">
        <v>7748</v>
      </c>
      <c r="O37893" s="1">
        <v>0</v>
      </c>
      <c r="P37893" s="1">
        <v>0</v>
      </c>
      <c r="Q37893" s="1" t="s">
        <v>7737</v>
      </c>
      <c r="R37893" s="1"/>
      <c r="S37893" s="1"/>
      <c r="T37893" s="1"/>
      <c r="U37893" s="1"/>
      <c r="V37893" s="1"/>
      <c r="W37893" s="1"/>
      <c r="X37893" s="1"/>
      <c r="Y37893" s="1"/>
      <c r="Z37893" s="1"/>
      <c r="AA37893" s="1"/>
      <c r="AB37893" s="1"/>
      <c r="AC37893" s="1"/>
      <c r="AD37893" s="1"/>
      <c r="AE37893" s="1"/>
      <c r="AF37893" s="1"/>
      <c r="AG37893" s="1"/>
      <c r="AH37893" s="1"/>
      <c r="AI37893" s="1"/>
      <c r="AJ37893" s="1"/>
      <c r="AK37893" s="1"/>
      <c r="AL37893" s="1"/>
      <c r="AM37893" s="1"/>
      <c r="AN37893" s="1"/>
      <c r="AO37893" s="1"/>
      <c r="AP37893" s="1"/>
      <c r="AQ37893" s="1"/>
      <c r="AR37893" s="1"/>
      <c r="AS37893" s="1"/>
      <c r="AT37893" s="1"/>
      <c r="AU37893" s="1"/>
      <c r="AV37893" s="1"/>
      <c r="AW37893" s="1"/>
      <c r="AX37893" s="1"/>
      <c r="AY37893" s="1"/>
      <c r="AZ37893" s="1"/>
      <c r="BA37893" s="1"/>
      <c r="BB37893" s="1"/>
      <c r="BC37893" s="1"/>
      <c r="BD37893" s="1"/>
    </row>
    <row r="37894" spans="1:56" x14ac:dyDescent="0.3">
      <c r="A37894" s="1" t="s">
        <v>526</v>
      </c>
      <c r="B37894" s="1" t="s">
        <v>533</v>
      </c>
      <c r="C37894" s="1" t="s">
        <v>1646</v>
      </c>
      <c r="D37894" s="1" t="s">
        <v>529</v>
      </c>
      <c r="E37894" s="1"/>
      <c r="F37894" s="1">
        <v>824684946</v>
      </c>
      <c r="G37894" s="2" t="s">
        <v>62</v>
      </c>
      <c r="H37894" s="1">
        <v>2</v>
      </c>
      <c r="I37894" s="1">
        <v>1</v>
      </c>
      <c r="J37894" s="1" t="s">
        <v>7747</v>
      </c>
      <c r="K37894" s="1" t="s">
        <v>7745</v>
      </c>
      <c r="L37894" s="1" t="s">
        <v>12985</v>
      </c>
      <c r="M37894" s="1" t="s">
        <v>12995</v>
      </c>
      <c r="N37894" s="1" t="s">
        <v>7746</v>
      </c>
      <c r="O37894" s="1">
        <v>2</v>
      </c>
      <c r="P37894" s="1">
        <v>2</v>
      </c>
      <c r="Q37894" s="1" t="s">
        <v>7737</v>
      </c>
      <c r="R37894" s="1"/>
      <c r="S37894" s="1"/>
      <c r="T37894" s="1"/>
      <c r="U37894" s="1"/>
      <c r="V37894" s="1"/>
      <c r="W37894" s="1"/>
      <c r="X37894" s="1"/>
      <c r="Y37894" s="1"/>
      <c r="Z37894" s="1"/>
      <c r="AA37894" s="1"/>
      <c r="AB37894" s="1"/>
      <c r="AC37894" s="1"/>
      <c r="AD37894" s="1"/>
      <c r="AE37894" s="1"/>
      <c r="AF37894" s="1"/>
      <c r="AG37894" s="1"/>
      <c r="AH37894" s="1"/>
      <c r="AI37894" s="1"/>
      <c r="AJ37894" s="1"/>
      <c r="AK37894" s="1"/>
      <c r="AL37894" s="1"/>
      <c r="AM37894" s="1"/>
      <c r="AN37894" s="1"/>
      <c r="AO37894" s="1"/>
      <c r="AP37894" s="1"/>
      <c r="AQ37894" s="1"/>
      <c r="AR37894" s="1"/>
      <c r="AS37894" s="1"/>
      <c r="AT37894" s="1"/>
      <c r="AU37894" s="1"/>
      <c r="AV37894" s="1"/>
      <c r="AW37894" s="1"/>
      <c r="AX37894" s="1"/>
      <c r="AY37894" s="1"/>
      <c r="AZ37894" s="1"/>
      <c r="BA37894" s="1"/>
      <c r="BB37894" s="1"/>
      <c r="BC37894" s="1"/>
      <c r="BD37894" s="1"/>
    </row>
    <row r="37895" spans="1:56" x14ac:dyDescent="0.3">
      <c r="A37895" s="1" t="s">
        <v>526</v>
      </c>
      <c r="B37895" s="1" t="s">
        <v>762</v>
      </c>
      <c r="C37895" s="1" t="s">
        <v>3434</v>
      </c>
      <c r="D37895" s="1" t="s">
        <v>539</v>
      </c>
      <c r="E37895" s="1"/>
      <c r="F37895" s="1">
        <v>824684934</v>
      </c>
      <c r="G37895" s="2" t="s">
        <v>132</v>
      </c>
      <c r="H37895" s="1">
        <v>1</v>
      </c>
      <c r="I37895" s="1">
        <v>2</v>
      </c>
      <c r="J37895" s="1" t="s">
        <v>7750</v>
      </c>
      <c r="K37895" s="1" t="s">
        <v>7745</v>
      </c>
      <c r="L37895" s="1" t="s">
        <v>12985</v>
      </c>
      <c r="M37895" s="1" t="s">
        <v>13031</v>
      </c>
      <c r="N37895" s="1" t="s">
        <v>7748</v>
      </c>
      <c r="O37895" s="1">
        <v>0</v>
      </c>
      <c r="P37895" s="1">
        <v>0</v>
      </c>
      <c r="Q37895" s="1" t="s">
        <v>7737</v>
      </c>
      <c r="R37895" s="1"/>
      <c r="S37895" s="1"/>
      <c r="T37895" s="1"/>
      <c r="U37895" s="1"/>
      <c r="V37895" s="1"/>
      <c r="W37895" s="1"/>
      <c r="X37895" s="1"/>
      <c r="Y37895" s="1"/>
      <c r="Z37895" s="1"/>
      <c r="AA37895" s="1"/>
      <c r="AB37895" s="1"/>
      <c r="AC37895" s="1"/>
      <c r="AD37895" s="1"/>
      <c r="AE37895" s="1"/>
      <c r="AF37895" s="1"/>
      <c r="AG37895" s="1"/>
      <c r="AH37895" s="1"/>
      <c r="AI37895" s="1"/>
      <c r="AJ37895" s="1"/>
      <c r="AK37895" s="1"/>
      <c r="AL37895" s="1"/>
      <c r="AM37895" s="1"/>
      <c r="AN37895" s="1"/>
      <c r="AO37895" s="1"/>
      <c r="AP37895" s="1"/>
      <c r="AQ37895" s="1"/>
      <c r="AR37895" s="1"/>
      <c r="AS37895" s="1"/>
      <c r="AT37895" s="1"/>
      <c r="AU37895" s="1"/>
      <c r="AV37895" s="1"/>
      <c r="AW37895" s="1"/>
      <c r="AX37895" s="1"/>
      <c r="AY37895" s="1"/>
      <c r="AZ37895" s="1"/>
      <c r="BA37895" s="1"/>
      <c r="BB37895" s="1"/>
      <c r="BC37895" s="1"/>
      <c r="BD37895" s="1"/>
    </row>
    <row r="37896" spans="1:56" x14ac:dyDescent="0.3">
      <c r="A37896" s="1" t="s">
        <v>526</v>
      </c>
      <c r="B37896" s="1" t="s">
        <v>762</v>
      </c>
      <c r="C37896" s="1" t="s">
        <v>3434</v>
      </c>
      <c r="D37896" s="1" t="s">
        <v>539</v>
      </c>
      <c r="E37896" s="1"/>
      <c r="F37896" s="1">
        <v>824684938</v>
      </c>
      <c r="G37896" s="2" t="s">
        <v>81</v>
      </c>
      <c r="H37896" s="1">
        <v>1</v>
      </c>
      <c r="I37896" s="1">
        <v>1</v>
      </c>
      <c r="J37896" s="1" t="s">
        <v>7755</v>
      </c>
      <c r="K37896" s="1" t="s">
        <v>7745</v>
      </c>
      <c r="L37896" s="1" t="s">
        <v>12987</v>
      </c>
      <c r="M37896" s="1" t="s">
        <v>13031</v>
      </c>
      <c r="N37896" s="1" t="s">
        <v>7748</v>
      </c>
      <c r="O37896" s="1">
        <v>0</v>
      </c>
      <c r="P37896" s="1">
        <v>1</v>
      </c>
      <c r="Q37896" s="1" t="s">
        <v>7737</v>
      </c>
      <c r="R37896" s="1"/>
      <c r="S37896" s="1"/>
      <c r="T37896" s="1"/>
      <c r="U37896" s="1"/>
      <c r="V37896" s="1"/>
      <c r="W37896" s="1"/>
      <c r="X37896" s="1"/>
      <c r="Y37896" s="1"/>
      <c r="Z37896" s="1"/>
      <c r="AA37896" s="1"/>
      <c r="AB37896" s="1"/>
      <c r="AC37896" s="1"/>
      <c r="AD37896" s="1"/>
      <c r="AE37896" s="1"/>
      <c r="AF37896" s="1"/>
      <c r="AG37896" s="1"/>
      <c r="AH37896" s="1"/>
      <c r="AI37896" s="1"/>
      <c r="AJ37896" s="1"/>
      <c r="AK37896" s="1"/>
      <c r="AL37896" s="1"/>
      <c r="AM37896" s="1"/>
      <c r="AN37896" s="1"/>
      <c r="AO37896" s="1"/>
      <c r="AP37896" s="1"/>
      <c r="AQ37896" s="1"/>
      <c r="AR37896" s="1"/>
      <c r="AS37896" s="1"/>
      <c r="AT37896" s="1"/>
      <c r="AU37896" s="1"/>
      <c r="AV37896" s="1"/>
      <c r="AW37896" s="1"/>
      <c r="AX37896" s="1"/>
      <c r="AY37896" s="1"/>
      <c r="AZ37896" s="1"/>
      <c r="BA37896" s="1"/>
      <c r="BB37896" s="1"/>
      <c r="BC37896" s="1"/>
      <c r="BD37896" s="1"/>
    </row>
    <row r="37897" spans="1:56" x14ac:dyDescent="0.3">
      <c r="A37897" s="1" t="s">
        <v>526</v>
      </c>
      <c r="B37897" s="1" t="s">
        <v>616</v>
      </c>
      <c r="C37897" s="1" t="s">
        <v>949</v>
      </c>
      <c r="D37897" s="1" t="s">
        <v>529</v>
      </c>
      <c r="E37897" s="1"/>
      <c r="F37897" s="1">
        <v>824684939</v>
      </c>
      <c r="G37897" s="2" t="s">
        <v>142</v>
      </c>
      <c r="H37897" s="1">
        <v>2</v>
      </c>
      <c r="I37897" s="1">
        <v>1</v>
      </c>
      <c r="J37897" s="1" t="s">
        <v>12843</v>
      </c>
      <c r="K37897" s="1" t="s">
        <v>7745</v>
      </c>
      <c r="L37897" s="1" t="s">
        <v>12985</v>
      </c>
      <c r="M37897" s="1" t="s">
        <v>13031</v>
      </c>
      <c r="N37897" s="1" t="s">
        <v>7748</v>
      </c>
      <c r="O37897" s="1">
        <v>0</v>
      </c>
      <c r="P37897" s="1">
        <v>3</v>
      </c>
      <c r="Q37897" s="1" t="s">
        <v>7737</v>
      </c>
      <c r="R37897" s="1"/>
      <c r="S37897" s="1"/>
      <c r="T37897" s="1"/>
      <c r="U37897" s="1"/>
      <c r="V37897" s="1"/>
      <c r="W37897" s="1"/>
      <c r="X37897" s="1"/>
      <c r="Y37897" s="1"/>
      <c r="Z37897" s="1"/>
      <c r="AA37897" s="1"/>
      <c r="AB37897" s="1"/>
      <c r="AC37897" s="1"/>
      <c r="AD37897" s="1"/>
      <c r="AE37897" s="1"/>
      <c r="AF37897" s="1"/>
      <c r="AG37897" s="1"/>
      <c r="AH37897" s="1"/>
      <c r="AI37897" s="1"/>
      <c r="AJ37897" s="1"/>
      <c r="AK37897" s="1"/>
      <c r="AL37897" s="1"/>
      <c r="AM37897" s="1"/>
      <c r="AN37897" s="1"/>
      <c r="AO37897" s="1"/>
      <c r="AP37897" s="1"/>
      <c r="AQ37897" s="1"/>
      <c r="AR37897" s="1"/>
      <c r="AS37897" s="1"/>
      <c r="AT37897" s="1"/>
      <c r="AU37897" s="1"/>
      <c r="AV37897" s="1"/>
      <c r="AW37897" s="1"/>
      <c r="AX37897" s="1"/>
      <c r="AY37897" s="1"/>
      <c r="AZ37897" s="1"/>
      <c r="BA37897" s="1"/>
      <c r="BB37897" s="1"/>
      <c r="BC37897" s="1"/>
      <c r="BD37897" s="1"/>
    </row>
    <row r="37898" spans="1:56" x14ac:dyDescent="0.3">
      <c r="A37898" s="1" t="s">
        <v>526</v>
      </c>
      <c r="B37898" s="1" t="s">
        <v>609</v>
      </c>
      <c r="C37898" s="1" t="s">
        <v>1138</v>
      </c>
      <c r="D37898" s="1" t="s">
        <v>539</v>
      </c>
      <c r="E37898" s="1"/>
      <c r="F37898" s="1">
        <v>824684916</v>
      </c>
      <c r="G37898" s="2" t="s">
        <v>167</v>
      </c>
      <c r="H37898" s="1">
        <v>1</v>
      </c>
      <c r="I37898" s="1">
        <v>1</v>
      </c>
      <c r="J37898" s="1" t="s">
        <v>8132</v>
      </c>
      <c r="K37898" s="1" t="s">
        <v>7745</v>
      </c>
      <c r="L37898" s="1" t="s">
        <v>12990</v>
      </c>
      <c r="M37898" s="1" t="s">
        <v>13001</v>
      </c>
      <c r="N37898" s="1" t="s">
        <v>7748</v>
      </c>
      <c r="O37898" s="1">
        <v>2</v>
      </c>
      <c r="P37898" s="1">
        <v>2</v>
      </c>
      <c r="Q37898" s="1" t="s">
        <v>7737</v>
      </c>
      <c r="R37898" s="1"/>
      <c r="S37898" s="1"/>
      <c r="T37898" s="1"/>
      <c r="U37898" s="1"/>
      <c r="V37898" s="1"/>
      <c r="W37898" s="1"/>
      <c r="X37898" s="1"/>
      <c r="Y37898" s="1"/>
      <c r="Z37898" s="1"/>
      <c r="AA37898" s="1"/>
      <c r="AB37898" s="1"/>
      <c r="AC37898" s="1"/>
      <c r="AD37898" s="1"/>
      <c r="AE37898" s="1"/>
      <c r="AF37898" s="1"/>
      <c r="AG37898" s="1"/>
      <c r="AH37898" s="1"/>
      <c r="AI37898" s="1"/>
      <c r="AJ37898" s="1"/>
      <c r="AK37898" s="1"/>
      <c r="AL37898" s="1"/>
      <c r="AM37898" s="1"/>
      <c r="AN37898" s="1"/>
      <c r="AO37898" s="1"/>
      <c r="AP37898" s="1"/>
      <c r="AQ37898" s="1"/>
      <c r="AR37898" s="1"/>
      <c r="AS37898" s="1"/>
      <c r="AT37898" s="1"/>
      <c r="AU37898" s="1"/>
      <c r="AV37898" s="1"/>
      <c r="AW37898" s="1"/>
      <c r="AX37898" s="1"/>
      <c r="AY37898" s="1"/>
      <c r="AZ37898" s="1"/>
      <c r="BA37898" s="1"/>
      <c r="BB37898" s="1"/>
      <c r="BC37898" s="1"/>
      <c r="BD37898" s="1"/>
    </row>
    <row r="37899" spans="1:56" x14ac:dyDescent="0.3">
      <c r="A37899" s="1" t="s">
        <v>526</v>
      </c>
      <c r="B37899" s="1" t="s">
        <v>582</v>
      </c>
      <c r="C37899" s="1" t="s">
        <v>1528</v>
      </c>
      <c r="D37899" s="1" t="s">
        <v>529</v>
      </c>
      <c r="E37899" s="1"/>
      <c r="F37899" s="1">
        <v>824684918</v>
      </c>
      <c r="G37899" s="2" t="s">
        <v>40</v>
      </c>
      <c r="H37899" s="1">
        <v>2</v>
      </c>
      <c r="I37899" s="1">
        <v>1</v>
      </c>
      <c r="J37899" s="1" t="s">
        <v>8305</v>
      </c>
      <c r="K37899" s="1" t="s">
        <v>7745</v>
      </c>
      <c r="L37899" s="1" t="s">
        <v>12985</v>
      </c>
      <c r="M37899" s="1" t="s">
        <v>12986</v>
      </c>
      <c r="N37899" s="1" t="s">
        <v>7748</v>
      </c>
      <c r="O37899" s="1">
        <v>5</v>
      </c>
      <c r="P37899" s="1">
        <v>3</v>
      </c>
      <c r="Q37899" s="1" t="s">
        <v>7737</v>
      </c>
      <c r="R37899" s="1"/>
      <c r="S37899" s="1"/>
      <c r="T37899" s="1"/>
      <c r="U37899" s="1"/>
      <c r="V37899" s="1"/>
      <c r="W37899" s="1"/>
      <c r="X37899" s="1"/>
      <c r="Y37899" s="1"/>
      <c r="Z37899" s="1"/>
      <c r="AA37899" s="1"/>
      <c r="AB37899" s="1"/>
      <c r="AC37899" s="1"/>
      <c r="AD37899" s="1"/>
      <c r="AE37899" s="1"/>
      <c r="AF37899" s="1"/>
      <c r="AG37899" s="1"/>
      <c r="AH37899" s="1"/>
      <c r="AI37899" s="1"/>
      <c r="AJ37899" s="1"/>
      <c r="AK37899" s="1"/>
      <c r="AL37899" s="1"/>
      <c r="AM37899" s="1"/>
      <c r="AN37899" s="1"/>
      <c r="AO37899" s="1"/>
      <c r="AP37899" s="1"/>
      <c r="AQ37899" s="1"/>
      <c r="AR37899" s="1"/>
      <c r="AS37899" s="1"/>
      <c r="AT37899" s="1"/>
      <c r="AU37899" s="1"/>
      <c r="AV37899" s="1"/>
      <c r="AW37899" s="1"/>
      <c r="AX37899" s="1"/>
      <c r="AY37899" s="1"/>
      <c r="AZ37899" s="1"/>
      <c r="BA37899" s="1"/>
      <c r="BB37899" s="1"/>
      <c r="BC37899" s="1"/>
      <c r="BD37899" s="1"/>
    </row>
    <row r="37900" spans="1:56" x14ac:dyDescent="0.3">
      <c r="A37900" s="1" t="s">
        <v>526</v>
      </c>
      <c r="B37900" s="1" t="s">
        <v>600</v>
      </c>
      <c r="C37900" s="1" t="s">
        <v>3301</v>
      </c>
      <c r="D37900" s="1" t="s">
        <v>539</v>
      </c>
      <c r="E37900" s="1"/>
      <c r="F37900" s="1">
        <v>824684882</v>
      </c>
      <c r="G37900" s="2" t="s">
        <v>23</v>
      </c>
      <c r="H37900" s="1">
        <v>1</v>
      </c>
      <c r="I37900" s="1">
        <v>1</v>
      </c>
      <c r="J37900" s="1" t="s">
        <v>7781</v>
      </c>
      <c r="K37900" s="1" t="s">
        <v>7745</v>
      </c>
      <c r="L37900" s="1" t="s">
        <v>12985</v>
      </c>
      <c r="M37900" s="1" t="s">
        <v>13006</v>
      </c>
      <c r="N37900" s="1" t="s">
        <v>7748</v>
      </c>
      <c r="O37900" s="1">
        <v>0</v>
      </c>
      <c r="P37900" s="1">
        <v>1</v>
      </c>
      <c r="Q37900" s="1" t="s">
        <v>7737</v>
      </c>
      <c r="R37900" s="1"/>
      <c r="S37900" s="1"/>
      <c r="T37900" s="1"/>
      <c r="U37900" s="1"/>
      <c r="V37900" s="1"/>
      <c r="W37900" s="1"/>
      <c r="X37900" s="1"/>
      <c r="Y37900" s="1"/>
      <c r="Z37900" s="1"/>
      <c r="AA37900" s="1"/>
      <c r="AB37900" s="1"/>
      <c r="AC37900" s="1"/>
      <c r="AD37900" s="1"/>
      <c r="AE37900" s="1"/>
      <c r="AF37900" s="1"/>
      <c r="AG37900" s="1"/>
      <c r="AH37900" s="1"/>
      <c r="AI37900" s="1"/>
      <c r="AJ37900" s="1"/>
      <c r="AK37900" s="1"/>
      <c r="AL37900" s="1"/>
      <c r="AM37900" s="1"/>
      <c r="AN37900" s="1"/>
      <c r="AO37900" s="1"/>
      <c r="AP37900" s="1"/>
      <c r="AQ37900" s="1"/>
      <c r="AR37900" s="1"/>
      <c r="AS37900" s="1"/>
      <c r="AT37900" s="1"/>
      <c r="AU37900" s="1"/>
      <c r="AV37900" s="1"/>
      <c r="AW37900" s="1"/>
      <c r="AX37900" s="1"/>
      <c r="AY37900" s="1"/>
      <c r="AZ37900" s="1"/>
      <c r="BA37900" s="1"/>
      <c r="BB37900" s="1"/>
      <c r="BC37900" s="1"/>
      <c r="BD37900" s="1"/>
    </row>
    <row r="37901" spans="1:56" x14ac:dyDescent="0.3">
      <c r="A37901" s="1" t="s">
        <v>526</v>
      </c>
      <c r="B37901" s="1" t="s">
        <v>537</v>
      </c>
      <c r="C37901" s="1" t="s">
        <v>7493</v>
      </c>
      <c r="D37901" s="1" t="s">
        <v>529</v>
      </c>
      <c r="E37901" s="1"/>
      <c r="F37901" s="1">
        <v>824684865</v>
      </c>
      <c r="G37901" s="2" t="s">
        <v>32</v>
      </c>
      <c r="H37901" s="1">
        <v>2</v>
      </c>
      <c r="I37901" s="1">
        <v>1</v>
      </c>
      <c r="J37901" s="1" t="s">
        <v>7851</v>
      </c>
      <c r="K37901" s="1" t="s">
        <v>7745</v>
      </c>
      <c r="L37901" s="1" t="s">
        <v>12985</v>
      </c>
      <c r="M37901" s="1" t="s">
        <v>13055</v>
      </c>
      <c r="N37901" s="1" t="s">
        <v>7748</v>
      </c>
      <c r="O37901" s="1">
        <v>1</v>
      </c>
      <c r="P37901" s="1">
        <v>0</v>
      </c>
      <c r="Q37901" s="1" t="s">
        <v>7737</v>
      </c>
      <c r="R37901" s="1"/>
      <c r="S37901" s="1"/>
      <c r="T37901" s="1"/>
      <c r="U37901" s="1"/>
      <c r="V37901" s="1"/>
      <c r="W37901" s="1"/>
      <c r="X37901" s="1"/>
      <c r="Y37901" s="1"/>
      <c r="Z37901" s="1"/>
      <c r="AA37901" s="1"/>
      <c r="AB37901" s="1"/>
      <c r="AC37901" s="1"/>
      <c r="AD37901" s="1"/>
      <c r="AE37901" s="1"/>
      <c r="AF37901" s="1"/>
      <c r="AG37901" s="1"/>
      <c r="AH37901" s="1"/>
      <c r="AI37901" s="1"/>
      <c r="AJ37901" s="1"/>
      <c r="AK37901" s="1"/>
      <c r="AL37901" s="1"/>
      <c r="AM37901" s="1"/>
      <c r="AN37901" s="1"/>
      <c r="AO37901" s="1"/>
      <c r="AP37901" s="1"/>
      <c r="AQ37901" s="1"/>
      <c r="AR37901" s="1"/>
      <c r="AS37901" s="1"/>
      <c r="AT37901" s="1"/>
      <c r="AU37901" s="1"/>
      <c r="AV37901" s="1"/>
      <c r="AW37901" s="1"/>
      <c r="AX37901" s="1"/>
      <c r="AY37901" s="1"/>
      <c r="AZ37901" s="1"/>
      <c r="BA37901" s="1"/>
      <c r="BB37901" s="1"/>
      <c r="BC37901" s="1"/>
      <c r="BD37901" s="1"/>
    </row>
    <row r="37902" spans="1:56" x14ac:dyDescent="0.3">
      <c r="A37902" s="1" t="s">
        <v>526</v>
      </c>
      <c r="B37902" s="1" t="s">
        <v>1477</v>
      </c>
      <c r="C37902" s="1" t="s">
        <v>5027</v>
      </c>
      <c r="D37902" s="1" t="s">
        <v>539</v>
      </c>
      <c r="E37902" s="1"/>
      <c r="F37902" s="1">
        <v>824684841</v>
      </c>
      <c r="G37902" s="2" t="s">
        <v>22</v>
      </c>
      <c r="H37902" s="1">
        <v>1</v>
      </c>
      <c r="I37902" s="1">
        <v>1</v>
      </c>
      <c r="J37902" s="1" t="s">
        <v>7816</v>
      </c>
      <c r="K37902" s="1" t="s">
        <v>7745</v>
      </c>
      <c r="L37902" s="1" t="s">
        <v>12990</v>
      </c>
      <c r="M37902" s="1" t="s">
        <v>12986</v>
      </c>
      <c r="N37902" s="1" t="s">
        <v>7748</v>
      </c>
      <c r="O37902" s="1">
        <v>1</v>
      </c>
      <c r="P37902" s="1">
        <v>0</v>
      </c>
      <c r="Q37902" s="1" t="s">
        <v>7737</v>
      </c>
      <c r="R37902" s="1"/>
      <c r="S37902" s="1"/>
      <c r="T37902" s="1"/>
      <c r="U37902" s="1"/>
      <c r="V37902" s="1"/>
      <c r="W37902" s="1"/>
      <c r="X37902" s="1"/>
      <c r="Y37902" s="1"/>
      <c r="Z37902" s="1"/>
      <c r="AA37902" s="1"/>
      <c r="AB37902" s="1"/>
      <c r="AC37902" s="1"/>
      <c r="AD37902" s="1"/>
      <c r="AE37902" s="1"/>
      <c r="AF37902" s="1"/>
      <c r="AG37902" s="1"/>
      <c r="AH37902" s="1"/>
      <c r="AI37902" s="1"/>
      <c r="AJ37902" s="1"/>
      <c r="AK37902" s="1"/>
      <c r="AL37902" s="1"/>
      <c r="AM37902" s="1"/>
      <c r="AN37902" s="1"/>
      <c r="AO37902" s="1"/>
      <c r="AP37902" s="1"/>
      <c r="AQ37902" s="1"/>
      <c r="AR37902" s="1"/>
      <c r="AS37902" s="1"/>
      <c r="AT37902" s="1"/>
      <c r="AU37902" s="1"/>
      <c r="AV37902" s="1"/>
      <c r="AW37902" s="1"/>
      <c r="AX37902" s="1"/>
      <c r="AY37902" s="1"/>
      <c r="AZ37902" s="1"/>
      <c r="BA37902" s="1"/>
      <c r="BB37902" s="1"/>
      <c r="BC37902" s="1"/>
      <c r="BD37902" s="1"/>
    </row>
    <row r="37903" spans="1:56" x14ac:dyDescent="0.3">
      <c r="A37903" s="1" t="s">
        <v>526</v>
      </c>
      <c r="B37903" s="1" t="s">
        <v>1675</v>
      </c>
      <c r="C37903" s="1" t="s">
        <v>7619</v>
      </c>
      <c r="D37903" s="1" t="s">
        <v>532</v>
      </c>
      <c r="E37903" s="1"/>
      <c r="F37903" s="1">
        <v>824684823</v>
      </c>
      <c r="G37903" s="2" t="s">
        <v>19</v>
      </c>
      <c r="H37903" s="1">
        <v>3</v>
      </c>
      <c r="I37903" s="1">
        <v>1</v>
      </c>
      <c r="J37903" s="1" t="s">
        <v>7862</v>
      </c>
      <c r="K37903" s="1" t="s">
        <v>7745</v>
      </c>
      <c r="L37903" s="1" t="s">
        <v>12985</v>
      </c>
      <c r="M37903" s="1" t="s">
        <v>12986</v>
      </c>
      <c r="N37903" s="1" t="s">
        <v>7746</v>
      </c>
      <c r="O37903" s="1">
        <v>0</v>
      </c>
      <c r="P37903" s="1">
        <v>0</v>
      </c>
      <c r="Q37903" s="1" t="s">
        <v>7737</v>
      </c>
      <c r="R37903" s="1"/>
      <c r="S37903" s="1"/>
      <c r="T37903" s="1"/>
      <c r="U37903" s="1"/>
      <c r="V37903" s="1"/>
      <c r="W37903" s="1"/>
      <c r="X37903" s="1"/>
      <c r="Y37903" s="1"/>
      <c r="Z37903" s="1"/>
      <c r="AA37903" s="1"/>
      <c r="AB37903" s="1"/>
      <c r="AC37903" s="1"/>
      <c r="AD37903" s="1"/>
      <c r="AE37903" s="1"/>
      <c r="AF37903" s="1"/>
      <c r="AG37903" s="1"/>
      <c r="AH37903" s="1"/>
      <c r="AI37903" s="1"/>
      <c r="AJ37903" s="1"/>
      <c r="AK37903" s="1"/>
      <c r="AL37903" s="1"/>
      <c r="AM37903" s="1"/>
      <c r="AN37903" s="1"/>
      <c r="AO37903" s="1"/>
      <c r="AP37903" s="1"/>
      <c r="AQ37903" s="1"/>
      <c r="AR37903" s="1"/>
      <c r="AS37903" s="1"/>
      <c r="AT37903" s="1"/>
      <c r="AU37903" s="1"/>
      <c r="AV37903" s="1"/>
      <c r="AW37903" s="1"/>
      <c r="AX37903" s="1"/>
      <c r="AY37903" s="1"/>
      <c r="AZ37903" s="1"/>
      <c r="BA37903" s="1"/>
      <c r="BB37903" s="1"/>
      <c r="BC37903" s="1"/>
      <c r="BD37903" s="1"/>
    </row>
    <row r="37904" spans="1:56" x14ac:dyDescent="0.3">
      <c r="A37904" s="1" t="s">
        <v>526</v>
      </c>
      <c r="B37904" s="1" t="s">
        <v>1468</v>
      </c>
      <c r="C37904" s="1" t="s">
        <v>3128</v>
      </c>
      <c r="D37904" s="1" t="s">
        <v>539</v>
      </c>
      <c r="E37904" s="1"/>
      <c r="F37904" s="1">
        <v>824684820</v>
      </c>
      <c r="G37904" s="2" t="s">
        <v>87</v>
      </c>
      <c r="H37904" s="1">
        <v>1</v>
      </c>
      <c r="I37904" s="1">
        <v>1</v>
      </c>
      <c r="J37904" s="1" t="s">
        <v>7816</v>
      </c>
      <c r="K37904" s="1" t="s">
        <v>7745</v>
      </c>
      <c r="L37904" s="1" t="s">
        <v>12990</v>
      </c>
      <c r="M37904" s="1" t="s">
        <v>13015</v>
      </c>
      <c r="N37904" s="1" t="s">
        <v>7748</v>
      </c>
      <c r="O37904" s="1">
        <v>0</v>
      </c>
      <c r="P37904" s="1">
        <v>0</v>
      </c>
      <c r="Q37904" s="1" t="s">
        <v>7737</v>
      </c>
      <c r="R37904" s="1"/>
      <c r="S37904" s="1"/>
      <c r="T37904" s="1"/>
      <c r="U37904" s="1"/>
      <c r="V37904" s="1"/>
      <c r="W37904" s="1"/>
      <c r="X37904" s="1"/>
      <c r="Y37904" s="1"/>
      <c r="Z37904" s="1"/>
      <c r="AA37904" s="1"/>
      <c r="AB37904" s="1"/>
      <c r="AC37904" s="1"/>
      <c r="AD37904" s="1"/>
      <c r="AE37904" s="1"/>
      <c r="AF37904" s="1"/>
      <c r="AG37904" s="1"/>
      <c r="AH37904" s="1"/>
      <c r="AI37904" s="1"/>
      <c r="AJ37904" s="1"/>
      <c r="AK37904" s="1"/>
      <c r="AL37904" s="1"/>
      <c r="AM37904" s="1"/>
      <c r="AN37904" s="1"/>
      <c r="AO37904" s="1"/>
      <c r="AP37904" s="1"/>
      <c r="AQ37904" s="1"/>
      <c r="AR37904" s="1"/>
      <c r="AS37904" s="1"/>
      <c r="AT37904" s="1"/>
      <c r="AU37904" s="1"/>
      <c r="AV37904" s="1"/>
      <c r="AW37904" s="1"/>
      <c r="AX37904" s="1"/>
      <c r="AY37904" s="1"/>
      <c r="AZ37904" s="1"/>
      <c r="BA37904" s="1"/>
      <c r="BB37904" s="1"/>
      <c r="BC37904" s="1"/>
      <c r="BD37904" s="1"/>
    </row>
    <row r="37905" spans="1:56" x14ac:dyDescent="0.3">
      <c r="A37905" s="1" t="s">
        <v>526</v>
      </c>
      <c r="B37905" s="1" t="s">
        <v>556</v>
      </c>
      <c r="C37905" s="1" t="s">
        <v>2122</v>
      </c>
      <c r="D37905" s="1" t="s">
        <v>529</v>
      </c>
      <c r="E37905" s="1"/>
      <c r="F37905" s="1">
        <v>824684815</v>
      </c>
      <c r="G37905" s="2" t="s">
        <v>132</v>
      </c>
      <c r="H37905" s="1">
        <v>2</v>
      </c>
      <c r="I37905" s="1">
        <v>0</v>
      </c>
      <c r="J37905" s="1" t="s">
        <v>7750</v>
      </c>
      <c r="K37905" s="1" t="s">
        <v>7745</v>
      </c>
      <c r="L37905" s="1" t="s">
        <v>12987</v>
      </c>
      <c r="M37905" s="1" t="s">
        <v>13048</v>
      </c>
      <c r="N37905" s="1" t="s">
        <v>7748</v>
      </c>
      <c r="O37905" s="1">
        <v>1</v>
      </c>
      <c r="P37905" s="1">
        <v>0</v>
      </c>
      <c r="Q37905" s="1" t="s">
        <v>7737</v>
      </c>
      <c r="R37905" s="1"/>
      <c r="S37905" s="1"/>
      <c r="T37905" s="1"/>
      <c r="U37905" s="1"/>
      <c r="V37905" s="1"/>
      <c r="W37905" s="1"/>
      <c r="X37905" s="1"/>
      <c r="Y37905" s="1"/>
      <c r="Z37905" s="1"/>
      <c r="AA37905" s="1"/>
      <c r="AB37905" s="1"/>
      <c r="AC37905" s="1"/>
      <c r="AD37905" s="1"/>
      <c r="AE37905" s="1"/>
      <c r="AF37905" s="1"/>
      <c r="AG37905" s="1"/>
      <c r="AH37905" s="1"/>
      <c r="AI37905" s="1"/>
      <c r="AJ37905" s="1"/>
      <c r="AK37905" s="1"/>
      <c r="AL37905" s="1"/>
      <c r="AM37905" s="1"/>
      <c r="AN37905" s="1"/>
      <c r="AO37905" s="1"/>
      <c r="AP37905" s="1"/>
      <c r="AQ37905" s="1"/>
      <c r="AR37905" s="1"/>
      <c r="AS37905" s="1"/>
      <c r="AT37905" s="1"/>
      <c r="AU37905" s="1"/>
      <c r="AV37905" s="1"/>
      <c r="AW37905" s="1"/>
      <c r="AX37905" s="1"/>
      <c r="AY37905" s="1"/>
      <c r="AZ37905" s="1"/>
      <c r="BA37905" s="1"/>
      <c r="BB37905" s="1"/>
      <c r="BC37905" s="1"/>
      <c r="BD37905" s="1"/>
    </row>
    <row r="37906" spans="1:56" x14ac:dyDescent="0.3">
      <c r="A37906" s="1" t="s">
        <v>526</v>
      </c>
      <c r="B37906" s="1" t="s">
        <v>544</v>
      </c>
      <c r="C37906" s="1" t="s">
        <v>1841</v>
      </c>
      <c r="D37906" s="1" t="s">
        <v>539</v>
      </c>
      <c r="E37906" s="1"/>
      <c r="F37906" s="1">
        <v>824684778</v>
      </c>
      <c r="G37906" s="2" t="s">
        <v>41</v>
      </c>
      <c r="H37906" s="1">
        <v>1</v>
      </c>
      <c r="I37906" s="1">
        <v>1</v>
      </c>
      <c r="J37906" s="1" t="s">
        <v>7821</v>
      </c>
      <c r="K37906" s="1" t="s">
        <v>7745</v>
      </c>
      <c r="L37906" s="1" t="s">
        <v>12990</v>
      </c>
      <c r="M37906" s="1" t="s">
        <v>12986</v>
      </c>
      <c r="N37906" s="1" t="s">
        <v>7748</v>
      </c>
      <c r="O37906" s="1">
        <v>0</v>
      </c>
      <c r="P37906" s="1">
        <v>0</v>
      </c>
      <c r="Q37906" s="1" t="s">
        <v>7737</v>
      </c>
      <c r="R37906" s="1"/>
      <c r="S37906" s="1"/>
      <c r="T37906" s="1"/>
      <c r="U37906" s="1"/>
      <c r="V37906" s="1"/>
      <c r="W37906" s="1"/>
      <c r="X37906" s="1"/>
      <c r="Y37906" s="1"/>
      <c r="Z37906" s="1"/>
      <c r="AA37906" s="1"/>
      <c r="AB37906" s="1"/>
      <c r="AC37906" s="1"/>
      <c r="AD37906" s="1"/>
      <c r="AE37906" s="1"/>
      <c r="AF37906" s="1"/>
      <c r="AG37906" s="1"/>
      <c r="AH37906" s="1"/>
      <c r="AI37906" s="1"/>
      <c r="AJ37906" s="1"/>
      <c r="AK37906" s="1"/>
      <c r="AL37906" s="1"/>
      <c r="AM37906" s="1"/>
      <c r="AN37906" s="1"/>
      <c r="AO37906" s="1"/>
      <c r="AP37906" s="1"/>
      <c r="AQ37906" s="1"/>
      <c r="AR37906" s="1"/>
      <c r="AS37906" s="1"/>
      <c r="AT37906" s="1"/>
      <c r="AU37906" s="1"/>
      <c r="AV37906" s="1"/>
      <c r="AW37906" s="1"/>
      <c r="AX37906" s="1"/>
      <c r="AY37906" s="1"/>
      <c r="AZ37906" s="1"/>
      <c r="BA37906" s="1"/>
      <c r="BB37906" s="1"/>
      <c r="BC37906" s="1"/>
      <c r="BD37906" s="1"/>
    </row>
    <row r="37907" spans="1:56" x14ac:dyDescent="0.3">
      <c r="A37907" s="1" t="s">
        <v>526</v>
      </c>
      <c r="B37907" s="1" t="s">
        <v>793</v>
      </c>
      <c r="C37907" s="1" t="s">
        <v>1426</v>
      </c>
      <c r="D37907" s="1" t="s">
        <v>529</v>
      </c>
      <c r="E37907" s="1"/>
      <c r="F37907" s="1">
        <v>824684764</v>
      </c>
      <c r="G37907" s="2" t="s">
        <v>118</v>
      </c>
      <c r="H37907" s="1">
        <v>2</v>
      </c>
      <c r="I37907" s="1">
        <v>2</v>
      </c>
      <c r="J37907" s="1" t="s">
        <v>7848</v>
      </c>
      <c r="K37907" s="1" t="s">
        <v>7745</v>
      </c>
      <c r="L37907" s="1" t="s">
        <v>12985</v>
      </c>
      <c r="M37907" s="1" t="s">
        <v>13031</v>
      </c>
      <c r="N37907" s="1" t="s">
        <v>7748</v>
      </c>
      <c r="O37907" s="1">
        <v>1</v>
      </c>
      <c r="P37907" s="1">
        <v>1</v>
      </c>
      <c r="Q37907" s="1" t="s">
        <v>7737</v>
      </c>
      <c r="R37907" s="1"/>
      <c r="S37907" s="1"/>
      <c r="T37907" s="1"/>
      <c r="U37907" s="1"/>
      <c r="V37907" s="1"/>
      <c r="W37907" s="1"/>
      <c r="X37907" s="1"/>
      <c r="Y37907" s="1"/>
      <c r="Z37907" s="1"/>
      <c r="AA37907" s="1"/>
      <c r="AB37907" s="1"/>
      <c r="AC37907" s="1"/>
      <c r="AD37907" s="1"/>
      <c r="AE37907" s="1"/>
      <c r="AF37907" s="1"/>
      <c r="AG37907" s="1"/>
      <c r="AH37907" s="1"/>
      <c r="AI37907" s="1"/>
      <c r="AJ37907" s="1"/>
      <c r="AK37907" s="1"/>
      <c r="AL37907" s="1"/>
      <c r="AM37907" s="1"/>
      <c r="AN37907" s="1"/>
      <c r="AO37907" s="1"/>
      <c r="AP37907" s="1"/>
      <c r="AQ37907" s="1"/>
      <c r="AR37907" s="1"/>
      <c r="AS37907" s="1"/>
      <c r="AT37907" s="1"/>
      <c r="AU37907" s="1"/>
      <c r="AV37907" s="1"/>
      <c r="AW37907" s="1"/>
      <c r="AX37907" s="1"/>
      <c r="AY37907" s="1"/>
      <c r="AZ37907" s="1"/>
      <c r="BA37907" s="1"/>
      <c r="BB37907" s="1"/>
      <c r="BC37907" s="1"/>
      <c r="BD37907" s="1"/>
    </row>
    <row r="37908" spans="1:56" x14ac:dyDescent="0.3">
      <c r="A37908" s="1" t="s">
        <v>526</v>
      </c>
      <c r="B37908" s="1" t="s">
        <v>527</v>
      </c>
      <c r="C37908" s="1" t="s">
        <v>2271</v>
      </c>
      <c r="D37908" s="1" t="s">
        <v>539</v>
      </c>
      <c r="E37908" s="1"/>
      <c r="F37908" s="1">
        <v>824684755</v>
      </c>
      <c r="G37908" s="2" t="s">
        <v>12</v>
      </c>
      <c r="H37908" s="1">
        <v>1</v>
      </c>
      <c r="I37908" s="1">
        <v>1</v>
      </c>
      <c r="J37908" s="1" t="s">
        <v>7773</v>
      </c>
      <c r="K37908" s="1" t="s">
        <v>7745</v>
      </c>
      <c r="L37908" s="1" t="s">
        <v>12990</v>
      </c>
      <c r="M37908" s="1" t="s">
        <v>13003</v>
      </c>
      <c r="N37908" s="1" t="s">
        <v>7748</v>
      </c>
      <c r="O37908" s="1">
        <v>3</v>
      </c>
      <c r="P37908" s="1">
        <v>0</v>
      </c>
      <c r="Q37908" s="1" t="s">
        <v>7737</v>
      </c>
      <c r="R37908" s="1"/>
      <c r="S37908" s="1"/>
      <c r="T37908" s="1"/>
      <c r="U37908" s="1"/>
      <c r="V37908" s="1"/>
      <c r="W37908" s="1"/>
      <c r="X37908" s="1"/>
      <c r="Y37908" s="1"/>
      <c r="Z37908" s="1"/>
      <c r="AA37908" s="1"/>
      <c r="AB37908" s="1"/>
      <c r="AC37908" s="1"/>
      <c r="AD37908" s="1"/>
      <c r="AE37908" s="1"/>
      <c r="AF37908" s="1"/>
      <c r="AG37908" s="1"/>
      <c r="AH37908" s="1"/>
      <c r="AI37908" s="1"/>
      <c r="AJ37908" s="1"/>
      <c r="AK37908" s="1"/>
      <c r="AL37908" s="1"/>
      <c r="AM37908" s="1"/>
      <c r="AN37908" s="1"/>
      <c r="AO37908" s="1"/>
      <c r="AP37908" s="1"/>
      <c r="AQ37908" s="1"/>
      <c r="AR37908" s="1"/>
      <c r="AS37908" s="1"/>
      <c r="AT37908" s="1"/>
      <c r="AU37908" s="1"/>
      <c r="AV37908" s="1"/>
      <c r="AW37908" s="1"/>
      <c r="AX37908" s="1"/>
      <c r="AY37908" s="1"/>
      <c r="AZ37908" s="1"/>
      <c r="BA37908" s="1"/>
      <c r="BB37908" s="1"/>
      <c r="BC37908" s="1"/>
      <c r="BD37908" s="1"/>
    </row>
    <row r="37909" spans="1:56" x14ac:dyDescent="0.3">
      <c r="A37909" s="1" t="s">
        <v>526</v>
      </c>
      <c r="B37909" s="1" t="s">
        <v>735</v>
      </c>
      <c r="C37909" s="1" t="s">
        <v>4890</v>
      </c>
      <c r="D37909" s="1" t="s">
        <v>529</v>
      </c>
      <c r="E37909" s="1"/>
      <c r="F37909" s="1">
        <v>824684742</v>
      </c>
      <c r="G37909" s="2" t="s">
        <v>40</v>
      </c>
      <c r="H37909" s="1">
        <v>2</v>
      </c>
      <c r="I37909" s="1">
        <v>2</v>
      </c>
      <c r="J37909" s="1" t="s">
        <v>7811</v>
      </c>
      <c r="K37909" s="1" t="s">
        <v>7745</v>
      </c>
      <c r="L37909" s="1" t="s">
        <v>12985</v>
      </c>
      <c r="M37909" s="1" t="s">
        <v>12986</v>
      </c>
      <c r="N37909" s="1" t="s">
        <v>7748</v>
      </c>
      <c r="O37909" s="1">
        <v>0</v>
      </c>
      <c r="P37909" s="1">
        <v>0</v>
      </c>
      <c r="Q37909" s="1" t="s">
        <v>7737</v>
      </c>
      <c r="R37909" s="1"/>
      <c r="S37909" s="1"/>
      <c r="T37909" s="1"/>
      <c r="U37909" s="1"/>
      <c r="V37909" s="1"/>
      <c r="W37909" s="1"/>
      <c r="X37909" s="1"/>
      <c r="Y37909" s="1"/>
      <c r="Z37909" s="1"/>
      <c r="AA37909" s="1"/>
      <c r="AB37909" s="1"/>
      <c r="AC37909" s="1"/>
      <c r="AD37909" s="1"/>
      <c r="AE37909" s="1"/>
      <c r="AF37909" s="1"/>
      <c r="AG37909" s="1"/>
      <c r="AH37909" s="1"/>
      <c r="AI37909" s="1"/>
      <c r="AJ37909" s="1"/>
      <c r="AK37909" s="1"/>
      <c r="AL37909" s="1"/>
      <c r="AM37909" s="1"/>
      <c r="AN37909" s="1"/>
      <c r="AO37909" s="1"/>
      <c r="AP37909" s="1"/>
      <c r="AQ37909" s="1"/>
      <c r="AR37909" s="1"/>
      <c r="AS37909" s="1"/>
      <c r="AT37909" s="1"/>
      <c r="AU37909" s="1"/>
      <c r="AV37909" s="1"/>
      <c r="AW37909" s="1"/>
      <c r="AX37909" s="1"/>
      <c r="AY37909" s="1"/>
      <c r="AZ37909" s="1"/>
      <c r="BA37909" s="1"/>
      <c r="BB37909" s="1"/>
      <c r="BC37909" s="1"/>
      <c r="BD37909" s="1"/>
    </row>
    <row r="37910" spans="1:56" x14ac:dyDescent="0.3">
      <c r="A37910" s="1" t="s">
        <v>526</v>
      </c>
      <c r="B37910" s="1" t="s">
        <v>575</v>
      </c>
      <c r="C37910" s="1" t="s">
        <v>4520</v>
      </c>
      <c r="D37910" s="1" t="s">
        <v>529</v>
      </c>
      <c r="E37910" s="1"/>
      <c r="F37910" s="1">
        <v>824684752</v>
      </c>
      <c r="G37910" s="2" t="s">
        <v>118</v>
      </c>
      <c r="H37910" s="1">
        <v>2</v>
      </c>
      <c r="I37910" s="1">
        <v>2</v>
      </c>
      <c r="J37910" s="1" t="s">
        <v>7860</v>
      </c>
      <c r="K37910" s="1" t="s">
        <v>7745</v>
      </c>
      <c r="L37910" s="1" t="s">
        <v>12987</v>
      </c>
      <c r="M37910" s="1" t="s">
        <v>13046</v>
      </c>
      <c r="N37910" s="1" t="s">
        <v>7748</v>
      </c>
      <c r="O37910" s="1">
        <v>11</v>
      </c>
      <c r="P37910" s="1">
        <v>5</v>
      </c>
      <c r="Q37910" s="1" t="s">
        <v>7737</v>
      </c>
      <c r="R37910" s="1"/>
      <c r="S37910" s="1"/>
      <c r="T37910" s="1"/>
      <c r="U37910" s="1"/>
      <c r="V37910" s="1"/>
      <c r="W37910" s="1"/>
      <c r="X37910" s="1"/>
      <c r="Y37910" s="1"/>
      <c r="Z37910" s="1"/>
      <c r="AA37910" s="1"/>
      <c r="AB37910" s="1"/>
      <c r="AC37910" s="1"/>
      <c r="AD37910" s="1"/>
      <c r="AE37910" s="1"/>
      <c r="AF37910" s="1"/>
      <c r="AG37910" s="1"/>
      <c r="AH37910" s="1"/>
      <c r="AI37910" s="1"/>
      <c r="AJ37910" s="1"/>
      <c r="AK37910" s="1"/>
      <c r="AL37910" s="1"/>
      <c r="AM37910" s="1"/>
      <c r="AN37910" s="1"/>
      <c r="AO37910" s="1"/>
      <c r="AP37910" s="1"/>
      <c r="AQ37910" s="1"/>
      <c r="AR37910" s="1"/>
      <c r="AS37910" s="1"/>
      <c r="AT37910" s="1"/>
      <c r="AU37910" s="1"/>
      <c r="AV37910" s="1"/>
      <c r="AW37910" s="1"/>
      <c r="AX37910" s="1"/>
      <c r="AY37910" s="1"/>
      <c r="AZ37910" s="1"/>
      <c r="BA37910" s="1"/>
      <c r="BB37910" s="1"/>
      <c r="BC37910" s="1"/>
      <c r="BD37910" s="1"/>
    </row>
    <row r="37911" spans="1:56" x14ac:dyDescent="0.3">
      <c r="A37911" s="1" t="s">
        <v>526</v>
      </c>
      <c r="B37911" s="1" t="s">
        <v>2255</v>
      </c>
      <c r="C37911" s="1" t="s">
        <v>3475</v>
      </c>
      <c r="D37911" s="1" t="s">
        <v>529</v>
      </c>
      <c r="E37911" s="1"/>
      <c r="F37911" s="1">
        <v>824684716</v>
      </c>
      <c r="G37911" s="2" t="s">
        <v>32</v>
      </c>
      <c r="H37911" s="1">
        <v>2</v>
      </c>
      <c r="I37911" s="1">
        <v>1</v>
      </c>
      <c r="J37911" s="1" t="s">
        <v>7814</v>
      </c>
      <c r="K37911" s="1" t="s">
        <v>7745</v>
      </c>
      <c r="L37911" s="1" t="s">
        <v>12990</v>
      </c>
      <c r="M37911" s="1" t="s">
        <v>13010</v>
      </c>
      <c r="N37911" s="1" t="s">
        <v>7748</v>
      </c>
      <c r="O37911" s="1">
        <v>0</v>
      </c>
      <c r="P37911" s="1">
        <v>1</v>
      </c>
      <c r="Q37911" s="1" t="s">
        <v>7737</v>
      </c>
      <c r="R37911" s="1"/>
      <c r="S37911" s="1"/>
      <c r="T37911" s="1"/>
      <c r="U37911" s="1"/>
      <c r="V37911" s="1"/>
      <c r="W37911" s="1"/>
      <c r="X37911" s="1"/>
      <c r="Y37911" s="1"/>
      <c r="Z37911" s="1"/>
      <c r="AA37911" s="1"/>
      <c r="AB37911" s="1"/>
      <c r="AC37911" s="1"/>
      <c r="AD37911" s="1"/>
      <c r="AE37911" s="1"/>
      <c r="AF37911" s="1"/>
      <c r="AG37911" s="1"/>
      <c r="AH37911" s="1"/>
      <c r="AI37911" s="1"/>
      <c r="AJ37911" s="1"/>
      <c r="AK37911" s="1"/>
      <c r="AL37911" s="1"/>
      <c r="AM37911" s="1"/>
      <c r="AN37911" s="1"/>
      <c r="AO37911" s="1"/>
      <c r="AP37911" s="1"/>
      <c r="AQ37911" s="1"/>
      <c r="AR37911" s="1"/>
      <c r="AS37911" s="1"/>
      <c r="AT37911" s="1"/>
      <c r="AU37911" s="1"/>
      <c r="AV37911" s="1"/>
      <c r="AW37911" s="1"/>
      <c r="AX37911" s="1"/>
      <c r="AY37911" s="1"/>
      <c r="AZ37911" s="1"/>
      <c r="BA37911" s="1"/>
      <c r="BB37911" s="1"/>
      <c r="BC37911" s="1"/>
      <c r="BD37911" s="1"/>
    </row>
    <row r="37912" spans="1:56" x14ac:dyDescent="0.3">
      <c r="A37912" s="1" t="s">
        <v>526</v>
      </c>
      <c r="B37912" s="1" t="s">
        <v>1839</v>
      </c>
      <c r="C37912" s="1" t="s">
        <v>3429</v>
      </c>
      <c r="D37912" s="1" t="s">
        <v>532</v>
      </c>
      <c r="E37912" s="1"/>
      <c r="F37912" s="1">
        <v>824684724</v>
      </c>
      <c r="G37912" s="2" t="s">
        <v>277</v>
      </c>
      <c r="H37912" s="1">
        <v>3</v>
      </c>
      <c r="I37912" s="1">
        <v>1</v>
      </c>
      <c r="J37912" s="1" t="s">
        <v>12844</v>
      </c>
      <c r="K37912" s="1" t="s">
        <v>7745</v>
      </c>
      <c r="L37912" s="1" t="s">
        <v>12990</v>
      </c>
      <c r="M37912" s="1" t="s">
        <v>12994</v>
      </c>
      <c r="N37912" s="1" t="s">
        <v>7748</v>
      </c>
      <c r="O37912" s="1">
        <v>0</v>
      </c>
      <c r="P37912" s="1">
        <v>0</v>
      </c>
      <c r="Q37912" s="1" t="s">
        <v>7737</v>
      </c>
      <c r="R37912" s="1"/>
      <c r="S37912" s="1"/>
      <c r="T37912" s="1"/>
      <c r="U37912" s="1"/>
      <c r="V37912" s="1"/>
      <c r="W37912" s="1"/>
      <c r="X37912" s="1"/>
      <c r="Y37912" s="1"/>
      <c r="Z37912" s="1"/>
      <c r="AA37912" s="1"/>
      <c r="AB37912" s="1"/>
      <c r="AC37912" s="1"/>
      <c r="AD37912" s="1"/>
      <c r="AE37912" s="1"/>
      <c r="AF37912" s="1"/>
      <c r="AG37912" s="1"/>
      <c r="AH37912" s="1"/>
      <c r="AI37912" s="1"/>
      <c r="AJ37912" s="1"/>
      <c r="AK37912" s="1"/>
      <c r="AL37912" s="1"/>
      <c r="AM37912" s="1"/>
      <c r="AN37912" s="1"/>
      <c r="AO37912" s="1"/>
      <c r="AP37912" s="1"/>
      <c r="AQ37912" s="1"/>
      <c r="AR37912" s="1"/>
      <c r="AS37912" s="1"/>
      <c r="AT37912" s="1"/>
      <c r="AU37912" s="1"/>
      <c r="AV37912" s="1"/>
      <c r="AW37912" s="1"/>
      <c r="AX37912" s="1"/>
      <c r="AY37912" s="1"/>
      <c r="AZ37912" s="1"/>
      <c r="BA37912" s="1"/>
      <c r="BB37912" s="1"/>
      <c r="BC37912" s="1"/>
      <c r="BD37912" s="1"/>
    </row>
    <row r="37913" spans="1:56" x14ac:dyDescent="0.3">
      <c r="A37913" s="1" t="s">
        <v>526</v>
      </c>
      <c r="B37913" s="1" t="s">
        <v>527</v>
      </c>
      <c r="C37913" s="1" t="s">
        <v>1661</v>
      </c>
      <c r="D37913" s="1" t="s">
        <v>529</v>
      </c>
      <c r="E37913" s="1"/>
      <c r="F37913" s="1">
        <v>824684699</v>
      </c>
      <c r="G37913" s="2" t="s">
        <v>20</v>
      </c>
      <c r="H37913" s="1">
        <v>2</v>
      </c>
      <c r="I37913" s="1">
        <v>1</v>
      </c>
      <c r="J37913" s="1" t="s">
        <v>11453</v>
      </c>
      <c r="K37913" s="1" t="s">
        <v>7745</v>
      </c>
      <c r="L37913" s="1" t="s">
        <v>12985</v>
      </c>
      <c r="M37913" s="1" t="s">
        <v>12986</v>
      </c>
      <c r="N37913" s="1" t="s">
        <v>7746</v>
      </c>
      <c r="O37913" s="1">
        <v>0</v>
      </c>
      <c r="P37913" s="1">
        <v>10</v>
      </c>
      <c r="Q37913" s="1" t="s">
        <v>7737</v>
      </c>
      <c r="R37913" s="1"/>
      <c r="S37913" s="1"/>
      <c r="T37913" s="1"/>
      <c r="U37913" s="1"/>
      <c r="V37913" s="1"/>
      <c r="W37913" s="1"/>
      <c r="X37913" s="1"/>
      <c r="Y37913" s="1"/>
      <c r="Z37913" s="1"/>
      <c r="AA37913" s="1"/>
      <c r="AB37913" s="1"/>
      <c r="AC37913" s="1"/>
      <c r="AD37913" s="1"/>
      <c r="AE37913" s="1"/>
      <c r="AF37913" s="1"/>
      <c r="AG37913" s="1"/>
      <c r="AH37913" s="1"/>
      <c r="AI37913" s="1"/>
      <c r="AJ37913" s="1"/>
      <c r="AK37913" s="1"/>
      <c r="AL37913" s="1"/>
      <c r="AM37913" s="1"/>
      <c r="AN37913" s="1"/>
      <c r="AO37913" s="1"/>
      <c r="AP37913" s="1"/>
      <c r="AQ37913" s="1"/>
      <c r="AR37913" s="1"/>
      <c r="AS37913" s="1"/>
      <c r="AT37913" s="1"/>
      <c r="AU37913" s="1"/>
      <c r="AV37913" s="1"/>
      <c r="AW37913" s="1"/>
      <c r="AX37913" s="1"/>
      <c r="AY37913" s="1"/>
      <c r="AZ37913" s="1"/>
      <c r="BA37913" s="1"/>
      <c r="BB37913" s="1"/>
      <c r="BC37913" s="1"/>
      <c r="BD37913" s="1"/>
    </row>
    <row r="37914" spans="1:56" x14ac:dyDescent="0.3">
      <c r="A37914" s="1" t="s">
        <v>526</v>
      </c>
      <c r="B37914" s="1" t="s">
        <v>656</v>
      </c>
      <c r="C37914" s="1" t="s">
        <v>1057</v>
      </c>
      <c r="D37914" s="1" t="s">
        <v>529</v>
      </c>
      <c r="E37914" s="1"/>
      <c r="F37914" s="1">
        <v>824684685</v>
      </c>
      <c r="G37914" s="2" t="s">
        <v>8</v>
      </c>
      <c r="H37914" s="1">
        <v>2</v>
      </c>
      <c r="I37914" s="1">
        <v>1</v>
      </c>
      <c r="J37914" s="1" t="s">
        <v>7759</v>
      </c>
      <c r="K37914" s="1" t="s">
        <v>7745</v>
      </c>
      <c r="L37914" s="1" t="s">
        <v>12987</v>
      </c>
      <c r="M37914" s="1" t="s">
        <v>12986</v>
      </c>
      <c r="N37914" s="1" t="s">
        <v>7746</v>
      </c>
      <c r="O37914" s="1">
        <v>1</v>
      </c>
      <c r="P37914" s="1">
        <v>0</v>
      </c>
      <c r="Q37914" s="1" t="s">
        <v>7737</v>
      </c>
      <c r="R37914" s="1"/>
      <c r="S37914" s="1"/>
      <c r="T37914" s="1"/>
      <c r="U37914" s="1"/>
      <c r="V37914" s="1"/>
      <c r="W37914" s="1"/>
      <c r="X37914" s="1"/>
      <c r="Y37914" s="1"/>
      <c r="Z37914" s="1"/>
      <c r="AA37914" s="1"/>
      <c r="AB37914" s="1"/>
      <c r="AC37914" s="1"/>
      <c r="AD37914" s="1"/>
      <c r="AE37914" s="1"/>
      <c r="AF37914" s="1"/>
      <c r="AG37914" s="1"/>
      <c r="AH37914" s="1"/>
      <c r="AI37914" s="1"/>
      <c r="AJ37914" s="1"/>
      <c r="AK37914" s="1"/>
      <c r="AL37914" s="1"/>
      <c r="AM37914" s="1"/>
      <c r="AN37914" s="1"/>
      <c r="AO37914" s="1"/>
      <c r="AP37914" s="1"/>
      <c r="AQ37914" s="1"/>
      <c r="AR37914" s="1"/>
      <c r="AS37914" s="1"/>
      <c r="AT37914" s="1"/>
      <c r="AU37914" s="1"/>
      <c r="AV37914" s="1"/>
      <c r="AW37914" s="1"/>
      <c r="AX37914" s="1"/>
      <c r="AY37914" s="1"/>
      <c r="AZ37914" s="1"/>
      <c r="BA37914" s="1"/>
      <c r="BB37914" s="1"/>
      <c r="BC37914" s="1"/>
      <c r="BD37914" s="1"/>
    </row>
    <row r="37915" spans="1:56" x14ac:dyDescent="0.3">
      <c r="A37915" s="1" t="s">
        <v>526</v>
      </c>
      <c r="B37915" s="1" t="s">
        <v>1912</v>
      </c>
      <c r="C37915" s="1" t="s">
        <v>7620</v>
      </c>
      <c r="D37915" s="1" t="s">
        <v>529</v>
      </c>
      <c r="E37915" s="1"/>
      <c r="F37915" s="1">
        <v>824684682</v>
      </c>
      <c r="G37915" s="2" t="s">
        <v>4</v>
      </c>
      <c r="H37915" s="1">
        <v>2</v>
      </c>
      <c r="I37915" s="1">
        <v>1</v>
      </c>
      <c r="J37915" s="1" t="s">
        <v>7813</v>
      </c>
      <c r="K37915" s="1" t="s">
        <v>7745</v>
      </c>
      <c r="L37915" s="1" t="s">
        <v>12990</v>
      </c>
      <c r="M37915" s="1" t="s">
        <v>13004</v>
      </c>
      <c r="N37915" s="1" t="s">
        <v>7748</v>
      </c>
      <c r="O37915" s="1">
        <v>0</v>
      </c>
      <c r="P37915" s="1">
        <v>0</v>
      </c>
      <c r="Q37915" s="1" t="s">
        <v>7737</v>
      </c>
      <c r="R37915" s="1"/>
      <c r="S37915" s="1"/>
      <c r="T37915" s="1"/>
      <c r="U37915" s="1"/>
      <c r="V37915" s="1"/>
      <c r="W37915" s="1"/>
      <c r="X37915" s="1"/>
      <c r="Y37915" s="1"/>
      <c r="Z37915" s="1"/>
      <c r="AA37915" s="1"/>
      <c r="AB37915" s="1"/>
      <c r="AC37915" s="1"/>
      <c r="AD37915" s="1"/>
      <c r="AE37915" s="1"/>
      <c r="AF37915" s="1"/>
      <c r="AG37915" s="1"/>
      <c r="AH37915" s="1"/>
      <c r="AI37915" s="1"/>
      <c r="AJ37915" s="1"/>
      <c r="AK37915" s="1"/>
      <c r="AL37915" s="1"/>
      <c r="AM37915" s="1"/>
      <c r="AN37915" s="1"/>
      <c r="AO37915" s="1"/>
      <c r="AP37915" s="1"/>
      <c r="AQ37915" s="1"/>
      <c r="AR37915" s="1"/>
      <c r="AS37915" s="1"/>
      <c r="AT37915" s="1"/>
      <c r="AU37915" s="1"/>
      <c r="AV37915" s="1"/>
      <c r="AW37915" s="1"/>
      <c r="AX37915" s="1"/>
      <c r="AY37915" s="1"/>
      <c r="AZ37915" s="1"/>
      <c r="BA37915" s="1"/>
      <c r="BB37915" s="1"/>
      <c r="BC37915" s="1"/>
      <c r="BD37915" s="1"/>
    </row>
    <row r="37916" spans="1:56" x14ac:dyDescent="0.3">
      <c r="A37916" s="1" t="s">
        <v>526</v>
      </c>
      <c r="B37916" s="1" t="s">
        <v>575</v>
      </c>
      <c r="C37916" s="1" t="s">
        <v>1204</v>
      </c>
      <c r="D37916" s="1" t="s">
        <v>539</v>
      </c>
      <c r="E37916" s="1"/>
      <c r="F37916" s="1">
        <v>824684675</v>
      </c>
      <c r="G37916" s="2" t="s">
        <v>7</v>
      </c>
      <c r="H37916" s="1">
        <v>1</v>
      </c>
      <c r="I37916" s="1">
        <v>1</v>
      </c>
      <c r="J37916" s="1" t="s">
        <v>7824</v>
      </c>
      <c r="K37916" s="1" t="s">
        <v>7745</v>
      </c>
      <c r="L37916" s="1" t="s">
        <v>12985</v>
      </c>
      <c r="M37916" s="1" t="s">
        <v>12986</v>
      </c>
      <c r="N37916" s="1" t="s">
        <v>7748</v>
      </c>
      <c r="O37916" s="1">
        <v>8</v>
      </c>
      <c r="P37916" s="1">
        <v>3</v>
      </c>
      <c r="Q37916" s="1" t="s">
        <v>7737</v>
      </c>
      <c r="R37916" s="1"/>
      <c r="S37916" s="1"/>
      <c r="T37916" s="1"/>
      <c r="U37916" s="1"/>
      <c r="V37916" s="1"/>
      <c r="W37916" s="1"/>
      <c r="X37916" s="1"/>
      <c r="Y37916" s="1"/>
      <c r="Z37916" s="1"/>
      <c r="AA37916" s="1"/>
      <c r="AB37916" s="1"/>
      <c r="AC37916" s="1"/>
      <c r="AD37916" s="1"/>
      <c r="AE37916" s="1"/>
      <c r="AF37916" s="1"/>
      <c r="AG37916" s="1"/>
      <c r="AH37916" s="1"/>
      <c r="AI37916" s="1"/>
      <c r="AJ37916" s="1"/>
      <c r="AK37916" s="1"/>
      <c r="AL37916" s="1"/>
      <c r="AM37916" s="1"/>
      <c r="AN37916" s="1"/>
      <c r="AO37916" s="1"/>
      <c r="AP37916" s="1"/>
      <c r="AQ37916" s="1"/>
      <c r="AR37916" s="1"/>
      <c r="AS37916" s="1"/>
      <c r="AT37916" s="1"/>
      <c r="AU37916" s="1"/>
      <c r="AV37916" s="1"/>
      <c r="AW37916" s="1"/>
      <c r="AX37916" s="1"/>
      <c r="AY37916" s="1"/>
      <c r="AZ37916" s="1"/>
      <c r="BA37916" s="1"/>
      <c r="BB37916" s="1"/>
      <c r="BC37916" s="1"/>
      <c r="BD37916" s="1"/>
    </row>
    <row r="37917" spans="1:56" x14ac:dyDescent="0.3">
      <c r="A37917" s="1" t="s">
        <v>526</v>
      </c>
      <c r="B37917" s="1" t="s">
        <v>546</v>
      </c>
      <c r="C37917" s="1" t="s">
        <v>6422</v>
      </c>
      <c r="D37917" s="1" t="s">
        <v>529</v>
      </c>
      <c r="E37917" s="1"/>
      <c r="F37917" s="1">
        <v>824684670</v>
      </c>
      <c r="G37917" s="2" t="s">
        <v>51</v>
      </c>
      <c r="H37917" s="1">
        <v>2</v>
      </c>
      <c r="I37917" s="1">
        <v>1</v>
      </c>
      <c r="J37917" s="1" t="s">
        <v>7836</v>
      </c>
      <c r="K37917" s="1" t="s">
        <v>7745</v>
      </c>
      <c r="L37917" s="1" t="s">
        <v>12985</v>
      </c>
      <c r="M37917" s="1" t="s">
        <v>12986</v>
      </c>
      <c r="N37917" s="1" t="s">
        <v>7746</v>
      </c>
      <c r="O37917" s="1">
        <v>2</v>
      </c>
      <c r="P37917" s="1">
        <v>0</v>
      </c>
      <c r="Q37917" s="1" t="s">
        <v>7737</v>
      </c>
      <c r="R37917" s="1"/>
      <c r="S37917" s="1"/>
      <c r="T37917" s="1"/>
      <c r="U37917" s="1"/>
      <c r="V37917" s="1"/>
      <c r="W37917" s="1"/>
      <c r="X37917" s="1"/>
      <c r="Y37917" s="1"/>
      <c r="Z37917" s="1"/>
      <c r="AA37917" s="1"/>
      <c r="AB37917" s="1"/>
      <c r="AC37917" s="1"/>
      <c r="AD37917" s="1"/>
      <c r="AE37917" s="1"/>
      <c r="AF37917" s="1"/>
      <c r="AG37917" s="1"/>
      <c r="AH37917" s="1"/>
      <c r="AI37917" s="1"/>
      <c r="AJ37917" s="1"/>
      <c r="AK37917" s="1"/>
      <c r="AL37917" s="1"/>
      <c r="AM37917" s="1"/>
      <c r="AN37917" s="1"/>
      <c r="AO37917" s="1"/>
      <c r="AP37917" s="1"/>
      <c r="AQ37917" s="1"/>
      <c r="AR37917" s="1"/>
      <c r="AS37917" s="1"/>
      <c r="AT37917" s="1"/>
      <c r="AU37917" s="1"/>
      <c r="AV37917" s="1"/>
      <c r="AW37917" s="1"/>
      <c r="AX37917" s="1"/>
      <c r="AY37917" s="1"/>
      <c r="AZ37917" s="1"/>
      <c r="BA37917" s="1"/>
      <c r="BB37917" s="1"/>
      <c r="BC37917" s="1"/>
      <c r="BD37917" s="1"/>
    </row>
    <row r="37918" spans="1:56" x14ac:dyDescent="0.3">
      <c r="A37918" s="1" t="s">
        <v>526</v>
      </c>
      <c r="B37918" s="1" t="s">
        <v>544</v>
      </c>
      <c r="C37918" s="1" t="s">
        <v>1572</v>
      </c>
      <c r="D37918" s="1" t="s">
        <v>539</v>
      </c>
      <c r="E37918" s="1"/>
      <c r="F37918" s="1">
        <v>824684657</v>
      </c>
      <c r="G37918" s="2" t="s">
        <v>13</v>
      </c>
      <c r="H37918" s="1">
        <v>1</v>
      </c>
      <c r="I37918" s="1">
        <v>1</v>
      </c>
      <c r="J37918" s="1" t="s">
        <v>7753</v>
      </c>
      <c r="K37918" s="1" t="s">
        <v>7745</v>
      </c>
      <c r="L37918" s="1" t="s">
        <v>12985</v>
      </c>
      <c r="M37918" s="1" t="s">
        <v>12986</v>
      </c>
      <c r="N37918" s="1" t="s">
        <v>7748</v>
      </c>
      <c r="O37918" s="1">
        <v>1</v>
      </c>
      <c r="P37918" s="1">
        <v>1</v>
      </c>
      <c r="Q37918" s="1" t="s">
        <v>7737</v>
      </c>
      <c r="R37918" s="1"/>
      <c r="S37918" s="1"/>
      <c r="T37918" s="1"/>
      <c r="U37918" s="1"/>
      <c r="V37918" s="1"/>
      <c r="W37918" s="1"/>
      <c r="X37918" s="1"/>
      <c r="Y37918" s="1"/>
      <c r="Z37918" s="1"/>
      <c r="AA37918" s="1"/>
      <c r="AB37918" s="1"/>
      <c r="AC37918" s="1"/>
      <c r="AD37918" s="1"/>
      <c r="AE37918" s="1"/>
      <c r="AF37918" s="1"/>
      <c r="AG37918" s="1"/>
      <c r="AH37918" s="1"/>
      <c r="AI37918" s="1"/>
      <c r="AJ37918" s="1"/>
      <c r="AK37918" s="1"/>
      <c r="AL37918" s="1"/>
      <c r="AM37918" s="1"/>
      <c r="AN37918" s="1"/>
      <c r="AO37918" s="1"/>
      <c r="AP37918" s="1"/>
      <c r="AQ37918" s="1"/>
      <c r="AR37918" s="1"/>
      <c r="AS37918" s="1"/>
      <c r="AT37918" s="1"/>
      <c r="AU37918" s="1"/>
      <c r="AV37918" s="1"/>
      <c r="AW37918" s="1"/>
      <c r="AX37918" s="1"/>
      <c r="AY37918" s="1"/>
      <c r="AZ37918" s="1"/>
      <c r="BA37918" s="1"/>
      <c r="BB37918" s="1"/>
      <c r="BC37918" s="1"/>
      <c r="BD37918" s="1"/>
    </row>
    <row r="37919" spans="1:56" x14ac:dyDescent="0.3">
      <c r="A37919" s="1" t="s">
        <v>526</v>
      </c>
      <c r="B37919" s="1" t="s">
        <v>810</v>
      </c>
      <c r="C37919" s="1" t="s">
        <v>3270</v>
      </c>
      <c r="D37919" s="1" t="s">
        <v>529</v>
      </c>
      <c r="E37919" s="1"/>
      <c r="F37919" s="1">
        <v>824684647</v>
      </c>
      <c r="G37919" s="2" t="s">
        <v>41</v>
      </c>
      <c r="H37919" s="1">
        <v>2</v>
      </c>
      <c r="I37919" s="1">
        <v>1</v>
      </c>
      <c r="J37919" s="1" t="s">
        <v>12845</v>
      </c>
      <c r="K37919" s="1" t="s">
        <v>7745</v>
      </c>
      <c r="L37919" s="1" t="s">
        <v>12985</v>
      </c>
      <c r="M37919" s="1" t="s">
        <v>12986</v>
      </c>
      <c r="N37919" s="1" t="s">
        <v>7746</v>
      </c>
      <c r="O37919" s="1">
        <v>1</v>
      </c>
      <c r="P37919" s="1">
        <v>0</v>
      </c>
      <c r="Q37919" s="1" t="s">
        <v>7737</v>
      </c>
      <c r="R37919" s="1"/>
      <c r="S37919" s="1"/>
      <c r="T37919" s="1"/>
      <c r="U37919" s="1"/>
      <c r="V37919" s="1"/>
      <c r="W37919" s="1"/>
      <c r="X37919" s="1"/>
      <c r="Y37919" s="1"/>
      <c r="Z37919" s="1"/>
      <c r="AA37919" s="1"/>
      <c r="AB37919" s="1"/>
      <c r="AC37919" s="1"/>
      <c r="AD37919" s="1"/>
      <c r="AE37919" s="1"/>
      <c r="AF37919" s="1"/>
      <c r="AG37919" s="1"/>
      <c r="AH37919" s="1"/>
      <c r="AI37919" s="1"/>
      <c r="AJ37919" s="1"/>
      <c r="AK37919" s="1"/>
      <c r="AL37919" s="1"/>
      <c r="AM37919" s="1"/>
      <c r="AN37919" s="1"/>
      <c r="AO37919" s="1"/>
      <c r="AP37919" s="1"/>
      <c r="AQ37919" s="1"/>
      <c r="AR37919" s="1"/>
      <c r="AS37919" s="1"/>
      <c r="AT37919" s="1"/>
      <c r="AU37919" s="1"/>
      <c r="AV37919" s="1"/>
      <c r="AW37919" s="1"/>
      <c r="AX37919" s="1"/>
      <c r="AY37919" s="1"/>
      <c r="AZ37919" s="1"/>
      <c r="BA37919" s="1"/>
      <c r="BB37919" s="1"/>
      <c r="BC37919" s="1"/>
      <c r="BD37919" s="1"/>
    </row>
    <row r="37920" spans="1:56" x14ac:dyDescent="0.3">
      <c r="A37920" s="1" t="s">
        <v>526</v>
      </c>
      <c r="B37920" s="1" t="s">
        <v>548</v>
      </c>
      <c r="C37920" s="1" t="s">
        <v>1726</v>
      </c>
      <c r="D37920" s="1" t="s">
        <v>529</v>
      </c>
      <c r="E37920" s="1"/>
      <c r="F37920" s="1">
        <v>824684637</v>
      </c>
      <c r="G37920" s="2" t="s">
        <v>5</v>
      </c>
      <c r="H37920" s="1">
        <v>2</v>
      </c>
      <c r="I37920" s="1">
        <v>1</v>
      </c>
      <c r="J37920" s="1" t="s">
        <v>10264</v>
      </c>
      <c r="K37920" s="1" t="s">
        <v>7745</v>
      </c>
      <c r="L37920" s="1" t="s">
        <v>12985</v>
      </c>
      <c r="M37920" s="1" t="s">
        <v>12995</v>
      </c>
      <c r="N37920" s="1" t="s">
        <v>7748</v>
      </c>
      <c r="O37920" s="1">
        <v>4</v>
      </c>
      <c r="P37920" s="1">
        <v>0</v>
      </c>
      <c r="Q37920" s="1" t="s">
        <v>7737</v>
      </c>
      <c r="R37920" s="1"/>
      <c r="S37920" s="1"/>
      <c r="T37920" s="1"/>
      <c r="U37920" s="1"/>
      <c r="V37920" s="1"/>
      <c r="W37920" s="1"/>
      <c r="X37920" s="1"/>
      <c r="Y37920" s="1"/>
      <c r="Z37920" s="1"/>
      <c r="AA37920" s="1"/>
      <c r="AB37920" s="1"/>
      <c r="AC37920" s="1"/>
      <c r="AD37920" s="1"/>
      <c r="AE37920" s="1"/>
      <c r="AF37920" s="1"/>
      <c r="AG37920" s="1"/>
      <c r="AH37920" s="1"/>
      <c r="AI37920" s="1"/>
      <c r="AJ37920" s="1"/>
      <c r="AK37920" s="1"/>
      <c r="AL37920" s="1"/>
      <c r="AM37920" s="1"/>
      <c r="AN37920" s="1"/>
      <c r="AO37920" s="1"/>
      <c r="AP37920" s="1"/>
      <c r="AQ37920" s="1"/>
      <c r="AR37920" s="1"/>
      <c r="AS37920" s="1"/>
      <c r="AT37920" s="1"/>
      <c r="AU37920" s="1"/>
      <c r="AV37920" s="1"/>
      <c r="AW37920" s="1"/>
      <c r="AX37920" s="1"/>
      <c r="AY37920" s="1"/>
      <c r="AZ37920" s="1"/>
      <c r="BA37920" s="1"/>
      <c r="BB37920" s="1"/>
      <c r="BC37920" s="1"/>
      <c r="BD37920" s="1"/>
    </row>
    <row r="37921" spans="1:56" x14ac:dyDescent="0.3">
      <c r="A37921" s="1" t="s">
        <v>526</v>
      </c>
      <c r="B37921" s="1" t="s">
        <v>578</v>
      </c>
      <c r="C37921" s="1" t="s">
        <v>1151</v>
      </c>
      <c r="D37921" s="1" t="s">
        <v>539</v>
      </c>
      <c r="E37921" s="1"/>
      <c r="F37921" s="1">
        <v>824684616</v>
      </c>
      <c r="G37921" s="2" t="s">
        <v>41</v>
      </c>
      <c r="H37921" s="1">
        <v>1</v>
      </c>
      <c r="I37921" s="1">
        <v>1</v>
      </c>
      <c r="J37921" s="1" t="s">
        <v>7806</v>
      </c>
      <c r="K37921" s="1" t="s">
        <v>7745</v>
      </c>
      <c r="L37921" s="1" t="s">
        <v>12985</v>
      </c>
      <c r="M37921" s="1" t="s">
        <v>13001</v>
      </c>
      <c r="N37921" s="1" t="s">
        <v>7748</v>
      </c>
      <c r="O37921" s="1">
        <v>2</v>
      </c>
      <c r="P37921" s="1">
        <v>0</v>
      </c>
      <c r="Q37921" s="1" t="s">
        <v>7737</v>
      </c>
      <c r="R37921" s="1"/>
      <c r="S37921" s="1"/>
      <c r="T37921" s="1"/>
      <c r="U37921" s="1"/>
      <c r="V37921" s="1"/>
      <c r="W37921" s="1"/>
      <c r="X37921" s="1"/>
      <c r="Y37921" s="1"/>
      <c r="Z37921" s="1"/>
      <c r="AA37921" s="1"/>
      <c r="AB37921" s="1"/>
      <c r="AC37921" s="1"/>
      <c r="AD37921" s="1"/>
      <c r="AE37921" s="1"/>
      <c r="AF37921" s="1"/>
      <c r="AG37921" s="1"/>
      <c r="AH37921" s="1"/>
      <c r="AI37921" s="1"/>
      <c r="AJ37921" s="1"/>
      <c r="AK37921" s="1"/>
      <c r="AL37921" s="1"/>
      <c r="AM37921" s="1"/>
      <c r="AN37921" s="1"/>
      <c r="AO37921" s="1"/>
      <c r="AP37921" s="1"/>
      <c r="AQ37921" s="1"/>
      <c r="AR37921" s="1"/>
      <c r="AS37921" s="1"/>
      <c r="AT37921" s="1"/>
      <c r="AU37921" s="1"/>
      <c r="AV37921" s="1"/>
      <c r="AW37921" s="1"/>
      <c r="AX37921" s="1"/>
      <c r="AY37921" s="1"/>
      <c r="AZ37921" s="1"/>
      <c r="BA37921" s="1"/>
      <c r="BB37921" s="1"/>
      <c r="BC37921" s="1"/>
      <c r="BD37921" s="1"/>
    </row>
    <row r="37922" spans="1:56" x14ac:dyDescent="0.3">
      <c r="A37922" s="1" t="s">
        <v>526</v>
      </c>
      <c r="B37922" s="1" t="s">
        <v>578</v>
      </c>
      <c r="C37922" s="1" t="s">
        <v>690</v>
      </c>
      <c r="D37922" s="1" t="s">
        <v>529</v>
      </c>
      <c r="E37922" s="1"/>
      <c r="F37922" s="1">
        <v>824684607</v>
      </c>
      <c r="G37922" s="2" t="s">
        <v>37</v>
      </c>
      <c r="H37922" s="1">
        <v>2</v>
      </c>
      <c r="I37922" s="1">
        <v>1</v>
      </c>
      <c r="J37922" s="1" t="s">
        <v>7847</v>
      </c>
      <c r="K37922" s="1" t="s">
        <v>7745</v>
      </c>
      <c r="L37922" s="1" t="s">
        <v>12990</v>
      </c>
      <c r="M37922" s="1" t="s">
        <v>13001</v>
      </c>
      <c r="N37922" s="1" t="s">
        <v>7748</v>
      </c>
      <c r="O37922" s="1">
        <v>0</v>
      </c>
      <c r="P37922" s="1">
        <v>0</v>
      </c>
      <c r="Q37922" s="1" t="s">
        <v>7737</v>
      </c>
      <c r="R37922" s="1"/>
      <c r="S37922" s="1"/>
      <c r="T37922" s="1"/>
      <c r="U37922" s="1"/>
      <c r="V37922" s="1"/>
      <c r="W37922" s="1"/>
      <c r="X37922" s="1"/>
      <c r="Y37922" s="1"/>
      <c r="Z37922" s="1"/>
      <c r="AA37922" s="1"/>
      <c r="AB37922" s="1"/>
      <c r="AC37922" s="1"/>
      <c r="AD37922" s="1"/>
      <c r="AE37922" s="1"/>
      <c r="AF37922" s="1"/>
      <c r="AG37922" s="1"/>
      <c r="AH37922" s="1"/>
      <c r="AI37922" s="1"/>
      <c r="AJ37922" s="1"/>
      <c r="AK37922" s="1"/>
      <c r="AL37922" s="1"/>
      <c r="AM37922" s="1"/>
      <c r="AN37922" s="1"/>
      <c r="AO37922" s="1"/>
      <c r="AP37922" s="1"/>
      <c r="AQ37922" s="1"/>
      <c r="AR37922" s="1"/>
      <c r="AS37922" s="1"/>
      <c r="AT37922" s="1"/>
      <c r="AU37922" s="1"/>
      <c r="AV37922" s="1"/>
      <c r="AW37922" s="1"/>
      <c r="AX37922" s="1"/>
      <c r="AY37922" s="1"/>
      <c r="AZ37922" s="1"/>
      <c r="BA37922" s="1"/>
      <c r="BB37922" s="1"/>
      <c r="BC37922" s="1"/>
      <c r="BD37922" s="1"/>
    </row>
    <row r="37923" spans="1:56" x14ac:dyDescent="0.3">
      <c r="A37923" s="1" t="s">
        <v>526</v>
      </c>
      <c r="B37923" s="1" t="s">
        <v>554</v>
      </c>
      <c r="C37923" s="1" t="s">
        <v>1558</v>
      </c>
      <c r="D37923" s="1" t="s">
        <v>539</v>
      </c>
      <c r="E37923" s="1"/>
      <c r="F37923" s="1">
        <v>824684601</v>
      </c>
      <c r="G37923" s="2" t="s">
        <v>87</v>
      </c>
      <c r="H37923" s="1">
        <v>1</v>
      </c>
      <c r="I37923" s="1">
        <v>1</v>
      </c>
      <c r="J37923" s="1" t="s">
        <v>7833</v>
      </c>
      <c r="K37923" s="1" t="s">
        <v>7745</v>
      </c>
      <c r="L37923" s="1" t="s">
        <v>12990</v>
      </c>
      <c r="M37923" s="1" t="s">
        <v>12986</v>
      </c>
      <c r="N37923" s="1" t="s">
        <v>7748</v>
      </c>
      <c r="O37923" s="1">
        <v>0</v>
      </c>
      <c r="P37923" s="1">
        <v>0</v>
      </c>
      <c r="Q37923" s="1" t="s">
        <v>7737</v>
      </c>
      <c r="R37923" s="1"/>
      <c r="S37923" s="1"/>
      <c r="T37923" s="1"/>
      <c r="U37923" s="1"/>
      <c r="V37923" s="1"/>
      <c r="W37923" s="1"/>
      <c r="X37923" s="1"/>
      <c r="Y37923" s="1"/>
      <c r="Z37923" s="1"/>
      <c r="AA37923" s="1"/>
      <c r="AB37923" s="1"/>
      <c r="AC37923" s="1"/>
      <c r="AD37923" s="1"/>
      <c r="AE37923" s="1"/>
      <c r="AF37923" s="1"/>
      <c r="AG37923" s="1"/>
      <c r="AH37923" s="1"/>
      <c r="AI37923" s="1"/>
      <c r="AJ37923" s="1"/>
      <c r="AK37923" s="1"/>
      <c r="AL37923" s="1"/>
      <c r="AM37923" s="1"/>
      <c r="AN37923" s="1"/>
      <c r="AO37923" s="1"/>
      <c r="AP37923" s="1"/>
      <c r="AQ37923" s="1"/>
      <c r="AR37923" s="1"/>
      <c r="AS37923" s="1"/>
      <c r="AT37923" s="1"/>
      <c r="AU37923" s="1"/>
      <c r="AV37923" s="1"/>
      <c r="AW37923" s="1"/>
      <c r="AX37923" s="1"/>
      <c r="AY37923" s="1"/>
      <c r="AZ37923" s="1"/>
      <c r="BA37923" s="1"/>
      <c r="BB37923" s="1"/>
      <c r="BC37923" s="1"/>
      <c r="BD37923" s="1"/>
    </row>
    <row r="37924" spans="1:56" x14ac:dyDescent="0.3">
      <c r="A37924" s="1" t="s">
        <v>526</v>
      </c>
      <c r="B37924" s="1" t="s">
        <v>540</v>
      </c>
      <c r="C37924" s="1" t="s">
        <v>1126</v>
      </c>
      <c r="D37924" s="1" t="s">
        <v>529</v>
      </c>
      <c r="E37924" s="1"/>
      <c r="F37924" s="1">
        <v>824684593</v>
      </c>
      <c r="G37924" s="2" t="s">
        <v>14</v>
      </c>
      <c r="H37924" s="1">
        <v>2</v>
      </c>
      <c r="I37924" s="1">
        <v>1</v>
      </c>
      <c r="J37924" s="1" t="s">
        <v>7821</v>
      </c>
      <c r="K37924" s="1" t="s">
        <v>7745</v>
      </c>
      <c r="L37924" s="1" t="s">
        <v>12987</v>
      </c>
      <c r="M37924" s="1" t="s">
        <v>12986</v>
      </c>
      <c r="N37924" s="1" t="s">
        <v>7748</v>
      </c>
      <c r="O37924" s="1">
        <v>0</v>
      </c>
      <c r="P37924" s="1">
        <v>1</v>
      </c>
      <c r="Q37924" s="1" t="s">
        <v>7737</v>
      </c>
      <c r="R37924" s="1"/>
      <c r="S37924" s="1"/>
      <c r="T37924" s="1"/>
      <c r="U37924" s="1"/>
      <c r="V37924" s="1"/>
      <c r="W37924" s="1"/>
      <c r="X37924" s="1"/>
      <c r="Y37924" s="1"/>
      <c r="Z37924" s="1"/>
      <c r="AA37924" s="1"/>
      <c r="AB37924" s="1"/>
      <c r="AC37924" s="1"/>
      <c r="AD37924" s="1"/>
      <c r="AE37924" s="1"/>
      <c r="AF37924" s="1"/>
      <c r="AG37924" s="1"/>
      <c r="AH37924" s="1"/>
      <c r="AI37924" s="1"/>
      <c r="AJ37924" s="1"/>
      <c r="AK37924" s="1"/>
      <c r="AL37924" s="1"/>
      <c r="AM37924" s="1"/>
      <c r="AN37924" s="1"/>
      <c r="AO37924" s="1"/>
      <c r="AP37924" s="1"/>
      <c r="AQ37924" s="1"/>
      <c r="AR37924" s="1"/>
      <c r="AS37924" s="1"/>
      <c r="AT37924" s="1"/>
      <c r="AU37924" s="1"/>
      <c r="AV37924" s="1"/>
      <c r="AW37924" s="1"/>
      <c r="AX37924" s="1"/>
      <c r="AY37924" s="1"/>
      <c r="AZ37924" s="1"/>
      <c r="BA37924" s="1"/>
      <c r="BB37924" s="1"/>
      <c r="BC37924" s="1"/>
      <c r="BD37924" s="1"/>
    </row>
    <row r="37925" spans="1:56" x14ac:dyDescent="0.3">
      <c r="A37925" s="1" t="s">
        <v>526</v>
      </c>
      <c r="B37925" s="1" t="s">
        <v>575</v>
      </c>
      <c r="C37925" s="1" t="s">
        <v>1557</v>
      </c>
      <c r="D37925" s="1" t="s">
        <v>587</v>
      </c>
      <c r="E37925" s="1"/>
      <c r="F37925" s="1">
        <v>824684570</v>
      </c>
      <c r="G37925" s="2" t="s">
        <v>17</v>
      </c>
      <c r="H37925" s="1">
        <v>4</v>
      </c>
      <c r="I37925" s="1">
        <v>2</v>
      </c>
      <c r="J37925" s="1" t="s">
        <v>7830</v>
      </c>
      <c r="K37925" s="1" t="s">
        <v>7745</v>
      </c>
      <c r="L37925" s="1" t="s">
        <v>12985</v>
      </c>
      <c r="M37925" s="1" t="s">
        <v>12986</v>
      </c>
      <c r="N37925" s="1" t="s">
        <v>7748</v>
      </c>
      <c r="O37925" s="1">
        <v>0</v>
      </c>
      <c r="P37925" s="1">
        <v>2</v>
      </c>
      <c r="Q37925" s="1" t="s">
        <v>7737</v>
      </c>
      <c r="R37925" s="1"/>
      <c r="S37925" s="1"/>
      <c r="T37925" s="1"/>
      <c r="U37925" s="1"/>
      <c r="V37925" s="1"/>
      <c r="W37925" s="1"/>
      <c r="X37925" s="1"/>
      <c r="Y37925" s="1"/>
      <c r="Z37925" s="1"/>
      <c r="AA37925" s="1"/>
      <c r="AB37925" s="1"/>
      <c r="AC37925" s="1"/>
      <c r="AD37925" s="1"/>
      <c r="AE37925" s="1"/>
      <c r="AF37925" s="1"/>
      <c r="AG37925" s="1"/>
      <c r="AH37925" s="1"/>
      <c r="AI37925" s="1"/>
      <c r="AJ37925" s="1"/>
      <c r="AK37925" s="1"/>
      <c r="AL37925" s="1"/>
      <c r="AM37925" s="1"/>
      <c r="AN37925" s="1"/>
      <c r="AO37925" s="1"/>
      <c r="AP37925" s="1"/>
      <c r="AQ37925" s="1"/>
      <c r="AR37925" s="1"/>
      <c r="AS37925" s="1"/>
      <c r="AT37925" s="1"/>
      <c r="AU37925" s="1"/>
      <c r="AV37925" s="1"/>
      <c r="AW37925" s="1"/>
      <c r="AX37925" s="1"/>
      <c r="AY37925" s="1"/>
      <c r="AZ37925" s="1"/>
      <c r="BA37925" s="1"/>
      <c r="BB37925" s="1"/>
      <c r="BC37925" s="1"/>
      <c r="BD37925" s="1"/>
    </row>
    <row r="37926" spans="1:56" x14ac:dyDescent="0.3">
      <c r="A37926" s="1" t="s">
        <v>526</v>
      </c>
      <c r="B37926" s="1" t="s">
        <v>742</v>
      </c>
      <c r="C37926" s="1" t="s">
        <v>1938</v>
      </c>
      <c r="D37926" s="1" t="s">
        <v>529</v>
      </c>
      <c r="E37926" s="1"/>
      <c r="F37926" s="1">
        <v>824684573</v>
      </c>
      <c r="G37926" s="2" t="s">
        <v>40</v>
      </c>
      <c r="H37926" s="1">
        <v>2</v>
      </c>
      <c r="I37926" s="1">
        <v>1</v>
      </c>
      <c r="J37926" s="1" t="s">
        <v>7763</v>
      </c>
      <c r="K37926" s="1" t="s">
        <v>7745</v>
      </c>
      <c r="L37926" s="1" t="s">
        <v>12987</v>
      </c>
      <c r="M37926" s="1" t="s">
        <v>12986</v>
      </c>
      <c r="N37926" s="1" t="s">
        <v>7748</v>
      </c>
      <c r="O37926" s="1">
        <v>0</v>
      </c>
      <c r="P37926" s="1">
        <v>0</v>
      </c>
      <c r="Q37926" s="1" t="s">
        <v>7737</v>
      </c>
      <c r="R37926" s="1"/>
      <c r="S37926" s="1"/>
      <c r="T37926" s="1"/>
      <c r="U37926" s="1"/>
      <c r="V37926" s="1"/>
      <c r="W37926" s="1"/>
      <c r="X37926" s="1"/>
      <c r="Y37926" s="1"/>
      <c r="Z37926" s="1"/>
      <c r="AA37926" s="1"/>
      <c r="AB37926" s="1"/>
      <c r="AC37926" s="1"/>
      <c r="AD37926" s="1"/>
      <c r="AE37926" s="1"/>
      <c r="AF37926" s="1"/>
      <c r="AG37926" s="1"/>
      <c r="AH37926" s="1"/>
      <c r="AI37926" s="1"/>
      <c r="AJ37926" s="1"/>
      <c r="AK37926" s="1"/>
      <c r="AL37926" s="1"/>
      <c r="AM37926" s="1"/>
      <c r="AN37926" s="1"/>
      <c r="AO37926" s="1"/>
      <c r="AP37926" s="1"/>
      <c r="AQ37926" s="1"/>
      <c r="AR37926" s="1"/>
      <c r="AS37926" s="1"/>
      <c r="AT37926" s="1"/>
      <c r="AU37926" s="1"/>
      <c r="AV37926" s="1"/>
      <c r="AW37926" s="1"/>
      <c r="AX37926" s="1"/>
      <c r="AY37926" s="1"/>
      <c r="AZ37926" s="1"/>
      <c r="BA37926" s="1"/>
      <c r="BB37926" s="1"/>
      <c r="BC37926" s="1"/>
      <c r="BD37926" s="1"/>
    </row>
    <row r="37927" spans="1:56" x14ac:dyDescent="0.3">
      <c r="A37927" s="1" t="s">
        <v>526</v>
      </c>
      <c r="B37927" s="1" t="s">
        <v>578</v>
      </c>
      <c r="C37927" s="1" t="s">
        <v>1421</v>
      </c>
      <c r="D37927" s="1" t="s">
        <v>529</v>
      </c>
      <c r="E37927" s="1"/>
      <c r="F37927" s="1">
        <v>824684502</v>
      </c>
      <c r="G37927" s="2" t="s">
        <v>248</v>
      </c>
      <c r="H37927" s="1">
        <v>2</v>
      </c>
      <c r="I37927" s="1">
        <v>1</v>
      </c>
      <c r="J37927" s="1" t="s">
        <v>7839</v>
      </c>
      <c r="K37927" s="1" t="s">
        <v>7766</v>
      </c>
      <c r="L37927" s="1" t="s">
        <v>12985</v>
      </c>
      <c r="M37927" s="1" t="s">
        <v>12986</v>
      </c>
      <c r="N37927" s="1" t="s">
        <v>7748</v>
      </c>
      <c r="O37927" s="1">
        <v>2</v>
      </c>
      <c r="P37927" s="1">
        <v>0</v>
      </c>
      <c r="Q37927" s="1" t="s">
        <v>7737</v>
      </c>
      <c r="R37927" s="1"/>
      <c r="S37927" s="1"/>
      <c r="T37927" s="1"/>
      <c r="U37927" s="1"/>
      <c r="V37927" s="1"/>
      <c r="W37927" s="1"/>
      <c r="X37927" s="1"/>
      <c r="Y37927" s="1"/>
      <c r="Z37927" s="1"/>
      <c r="AA37927" s="1"/>
      <c r="AB37927" s="1"/>
      <c r="AC37927" s="1"/>
      <c r="AD37927" s="1"/>
      <c r="AE37927" s="1"/>
      <c r="AF37927" s="1"/>
      <c r="AG37927" s="1"/>
      <c r="AH37927" s="1"/>
      <c r="AI37927" s="1"/>
      <c r="AJ37927" s="1"/>
      <c r="AK37927" s="1"/>
      <c r="AL37927" s="1"/>
      <c r="AM37927" s="1"/>
      <c r="AN37927" s="1"/>
      <c r="AO37927" s="1"/>
      <c r="AP37927" s="1"/>
      <c r="AQ37927" s="1"/>
      <c r="AR37927" s="1"/>
      <c r="AS37927" s="1"/>
      <c r="AT37927" s="1"/>
      <c r="AU37927" s="1"/>
      <c r="AV37927" s="1"/>
      <c r="AW37927" s="1"/>
      <c r="AX37927" s="1"/>
      <c r="AY37927" s="1"/>
      <c r="AZ37927" s="1"/>
      <c r="BA37927" s="1"/>
      <c r="BB37927" s="1"/>
      <c r="BC37927" s="1"/>
      <c r="BD37927" s="1"/>
    </row>
    <row r="37928" spans="1:56" x14ac:dyDescent="0.3">
      <c r="A37928" s="1" t="s">
        <v>526</v>
      </c>
      <c r="B37928" s="1" t="s">
        <v>603</v>
      </c>
      <c r="C37928" s="1" t="s">
        <v>2092</v>
      </c>
      <c r="D37928" s="1" t="s">
        <v>532</v>
      </c>
      <c r="E37928" s="1"/>
      <c r="F37928" s="1">
        <v>824684489</v>
      </c>
      <c r="G37928" s="2" t="s">
        <v>247</v>
      </c>
      <c r="H37928" s="1">
        <v>3</v>
      </c>
      <c r="I37928" s="1">
        <v>2</v>
      </c>
      <c r="J37928" s="1" t="s">
        <v>8102</v>
      </c>
      <c r="K37928" s="1" t="s">
        <v>7745</v>
      </c>
      <c r="L37928" s="1" t="s">
        <v>12985</v>
      </c>
      <c r="M37928" s="1" t="s">
        <v>12995</v>
      </c>
      <c r="N37928" s="1" t="s">
        <v>7748</v>
      </c>
      <c r="O37928" s="1">
        <v>0</v>
      </c>
      <c r="P37928" s="1">
        <v>0</v>
      </c>
      <c r="Q37928" s="1" t="s">
        <v>7737</v>
      </c>
      <c r="R37928" s="1"/>
      <c r="S37928" s="1"/>
      <c r="T37928" s="1"/>
      <c r="U37928" s="1"/>
      <c r="V37928" s="1"/>
      <c r="W37928" s="1"/>
      <c r="X37928" s="1"/>
      <c r="Y37928" s="1"/>
      <c r="Z37928" s="1"/>
      <c r="AA37928" s="1"/>
      <c r="AB37928" s="1"/>
      <c r="AC37928" s="1"/>
      <c r="AD37928" s="1"/>
      <c r="AE37928" s="1"/>
      <c r="AF37928" s="1"/>
      <c r="AG37928" s="1"/>
      <c r="AH37928" s="1"/>
      <c r="AI37928" s="1"/>
      <c r="AJ37928" s="1"/>
      <c r="AK37928" s="1"/>
      <c r="AL37928" s="1"/>
      <c r="AM37928" s="1"/>
      <c r="AN37928" s="1"/>
      <c r="AO37928" s="1"/>
      <c r="AP37928" s="1"/>
      <c r="AQ37928" s="1"/>
      <c r="AR37928" s="1"/>
      <c r="AS37928" s="1"/>
      <c r="AT37928" s="1"/>
      <c r="AU37928" s="1"/>
      <c r="AV37928" s="1"/>
      <c r="AW37928" s="1"/>
      <c r="AX37928" s="1"/>
      <c r="AY37928" s="1"/>
      <c r="AZ37928" s="1"/>
      <c r="BA37928" s="1"/>
      <c r="BB37928" s="1"/>
      <c r="BC37928" s="1"/>
      <c r="BD37928" s="1"/>
    </row>
    <row r="37929" spans="1:56" x14ac:dyDescent="0.3">
      <c r="A37929" s="1" t="s">
        <v>526</v>
      </c>
      <c r="B37929" s="1" t="s">
        <v>588</v>
      </c>
      <c r="C37929" s="1" t="s">
        <v>842</v>
      </c>
      <c r="D37929" s="1" t="s">
        <v>539</v>
      </c>
      <c r="E37929" s="1"/>
      <c r="F37929" s="1">
        <v>824684465</v>
      </c>
      <c r="G37929" s="2" t="s">
        <v>246</v>
      </c>
      <c r="H37929" s="1">
        <v>1</v>
      </c>
      <c r="I37929" s="1">
        <v>1</v>
      </c>
      <c r="J37929" s="1" t="s">
        <v>7839</v>
      </c>
      <c r="K37929" s="1" t="s">
        <v>7745</v>
      </c>
      <c r="L37929" s="1" t="s">
        <v>12990</v>
      </c>
      <c r="M37929" s="1" t="s">
        <v>12986</v>
      </c>
      <c r="N37929" s="1" t="s">
        <v>7746</v>
      </c>
      <c r="O37929" s="1">
        <v>7</v>
      </c>
      <c r="P37929" s="1">
        <v>1</v>
      </c>
      <c r="Q37929" s="1" t="s">
        <v>7737</v>
      </c>
      <c r="R37929" s="1"/>
      <c r="S37929" s="1"/>
      <c r="T37929" s="1"/>
      <c r="U37929" s="1"/>
      <c r="V37929" s="1"/>
      <c r="W37929" s="1"/>
      <c r="X37929" s="1"/>
      <c r="Y37929" s="1"/>
      <c r="Z37929" s="1"/>
      <c r="AA37929" s="1"/>
      <c r="AB37929" s="1"/>
      <c r="AC37929" s="1"/>
      <c r="AD37929" s="1"/>
      <c r="AE37929" s="1"/>
      <c r="AF37929" s="1"/>
      <c r="AG37929" s="1"/>
      <c r="AH37929" s="1"/>
      <c r="AI37929" s="1"/>
      <c r="AJ37929" s="1"/>
      <c r="AK37929" s="1"/>
      <c r="AL37929" s="1"/>
      <c r="AM37929" s="1"/>
      <c r="AN37929" s="1"/>
      <c r="AO37929" s="1"/>
      <c r="AP37929" s="1"/>
      <c r="AQ37929" s="1"/>
      <c r="AR37929" s="1"/>
      <c r="AS37929" s="1"/>
      <c r="AT37929" s="1"/>
      <c r="AU37929" s="1"/>
      <c r="AV37929" s="1"/>
      <c r="AW37929" s="1"/>
      <c r="AX37929" s="1"/>
      <c r="AY37929" s="1"/>
      <c r="AZ37929" s="1"/>
      <c r="BA37929" s="1"/>
      <c r="BB37929" s="1"/>
      <c r="BC37929" s="1"/>
      <c r="BD37929" s="1"/>
    </row>
    <row r="37930" spans="1:56" x14ac:dyDescent="0.3">
      <c r="A37930" s="1" t="s">
        <v>526</v>
      </c>
      <c r="B37930" s="1" t="s">
        <v>781</v>
      </c>
      <c r="C37930" s="1" t="s">
        <v>2966</v>
      </c>
      <c r="D37930" s="1" t="s">
        <v>529</v>
      </c>
      <c r="E37930" s="1"/>
      <c r="F37930" s="1">
        <v>824684462</v>
      </c>
      <c r="G37930" s="2" t="s">
        <v>7</v>
      </c>
      <c r="H37930" s="1">
        <v>2</v>
      </c>
      <c r="I37930" s="1">
        <v>1</v>
      </c>
      <c r="J37930" s="1" t="s">
        <v>7795</v>
      </c>
      <c r="K37930" s="1" t="s">
        <v>7745</v>
      </c>
      <c r="L37930" s="1" t="s">
        <v>12985</v>
      </c>
      <c r="M37930" s="1" t="s">
        <v>12986</v>
      </c>
      <c r="N37930" s="1" t="s">
        <v>7748</v>
      </c>
      <c r="O37930" s="1">
        <v>1</v>
      </c>
      <c r="P37930" s="1">
        <v>0</v>
      </c>
      <c r="Q37930" s="1" t="s">
        <v>7737</v>
      </c>
      <c r="R37930" s="1"/>
      <c r="S37930" s="1"/>
      <c r="T37930" s="1"/>
      <c r="U37930" s="1"/>
      <c r="V37930" s="1"/>
      <c r="W37930" s="1"/>
      <c r="X37930" s="1"/>
      <c r="Y37930" s="1"/>
      <c r="Z37930" s="1"/>
      <c r="AA37930" s="1"/>
      <c r="AB37930" s="1"/>
      <c r="AC37930" s="1"/>
      <c r="AD37930" s="1"/>
      <c r="AE37930" s="1"/>
      <c r="AF37930" s="1"/>
      <c r="AG37930" s="1"/>
      <c r="AH37930" s="1"/>
      <c r="AI37930" s="1"/>
      <c r="AJ37930" s="1"/>
      <c r="AK37930" s="1"/>
      <c r="AL37930" s="1"/>
      <c r="AM37930" s="1"/>
      <c r="AN37930" s="1"/>
      <c r="AO37930" s="1"/>
      <c r="AP37930" s="1"/>
      <c r="AQ37930" s="1"/>
      <c r="AR37930" s="1"/>
      <c r="AS37930" s="1"/>
      <c r="AT37930" s="1"/>
      <c r="AU37930" s="1"/>
      <c r="AV37930" s="1"/>
      <c r="AW37930" s="1"/>
      <c r="AX37930" s="1"/>
      <c r="AY37930" s="1"/>
      <c r="AZ37930" s="1"/>
      <c r="BA37930" s="1"/>
      <c r="BB37930" s="1"/>
      <c r="BC37930" s="1"/>
      <c r="BD37930" s="1"/>
    </row>
    <row r="37931" spans="1:56" x14ac:dyDescent="0.3">
      <c r="A37931" s="1" t="s">
        <v>526</v>
      </c>
      <c r="B37931" s="1" t="s">
        <v>1390</v>
      </c>
      <c r="C37931" s="1" t="s">
        <v>1971</v>
      </c>
      <c r="D37931" s="1" t="s">
        <v>529</v>
      </c>
      <c r="E37931" s="1"/>
      <c r="F37931" s="1">
        <v>824684425</v>
      </c>
      <c r="G37931" s="2" t="s">
        <v>29</v>
      </c>
      <c r="H37931" s="1">
        <v>2</v>
      </c>
      <c r="I37931" s="1">
        <v>2</v>
      </c>
      <c r="J37931" s="1" t="s">
        <v>7836</v>
      </c>
      <c r="K37931" s="1" t="s">
        <v>7745</v>
      </c>
      <c r="L37931" s="1" t="s">
        <v>12987</v>
      </c>
      <c r="M37931" s="1" t="s">
        <v>12986</v>
      </c>
      <c r="N37931" s="1" t="s">
        <v>7748</v>
      </c>
      <c r="O37931" s="1">
        <v>1</v>
      </c>
      <c r="P37931" s="1">
        <v>0</v>
      </c>
      <c r="Q37931" s="1" t="s">
        <v>7737</v>
      </c>
      <c r="R37931" s="1"/>
      <c r="S37931" s="1"/>
      <c r="T37931" s="1"/>
      <c r="U37931" s="1"/>
      <c r="V37931" s="1"/>
      <c r="W37931" s="1"/>
      <c r="X37931" s="1"/>
      <c r="Y37931" s="1"/>
      <c r="Z37931" s="1"/>
      <c r="AA37931" s="1"/>
      <c r="AB37931" s="1"/>
      <c r="AC37931" s="1"/>
      <c r="AD37931" s="1"/>
      <c r="AE37931" s="1"/>
      <c r="AF37931" s="1"/>
      <c r="AG37931" s="1"/>
      <c r="AH37931" s="1"/>
      <c r="AI37931" s="1"/>
      <c r="AJ37931" s="1"/>
      <c r="AK37931" s="1"/>
      <c r="AL37931" s="1"/>
      <c r="AM37931" s="1"/>
      <c r="AN37931" s="1"/>
      <c r="AO37931" s="1"/>
      <c r="AP37931" s="1"/>
      <c r="AQ37931" s="1"/>
      <c r="AR37931" s="1"/>
      <c r="AS37931" s="1"/>
      <c r="AT37931" s="1"/>
      <c r="AU37931" s="1"/>
      <c r="AV37931" s="1"/>
      <c r="AW37931" s="1"/>
      <c r="AX37931" s="1"/>
      <c r="AY37931" s="1"/>
      <c r="AZ37931" s="1"/>
      <c r="BA37931" s="1"/>
      <c r="BB37931" s="1"/>
      <c r="BC37931" s="1"/>
      <c r="BD37931" s="1"/>
    </row>
    <row r="37932" spans="1:56" x14ac:dyDescent="0.3">
      <c r="A37932" s="1" t="s">
        <v>526</v>
      </c>
      <c r="B37932" s="1" t="s">
        <v>618</v>
      </c>
      <c r="C37932" s="1" t="s">
        <v>3439</v>
      </c>
      <c r="D37932" s="1" t="s">
        <v>529</v>
      </c>
      <c r="E37932" s="1"/>
      <c r="F37932" s="1">
        <v>824684401</v>
      </c>
      <c r="G37932" s="2" t="s">
        <v>15</v>
      </c>
      <c r="H37932" s="1">
        <v>2</v>
      </c>
      <c r="I37932" s="1">
        <v>2</v>
      </c>
      <c r="J37932" s="1" t="s">
        <v>7844</v>
      </c>
      <c r="K37932" s="1" t="s">
        <v>7745</v>
      </c>
      <c r="L37932" s="1" t="s">
        <v>12990</v>
      </c>
      <c r="M37932" s="1" t="s">
        <v>12986</v>
      </c>
      <c r="N37932" s="1" t="s">
        <v>7746</v>
      </c>
      <c r="O37932" s="1">
        <v>1</v>
      </c>
      <c r="P37932" s="1">
        <v>0</v>
      </c>
      <c r="Q37932" s="1" t="s">
        <v>7737</v>
      </c>
      <c r="R37932" s="1"/>
      <c r="S37932" s="1"/>
      <c r="T37932" s="1"/>
      <c r="U37932" s="1"/>
      <c r="V37932" s="1"/>
      <c r="W37932" s="1"/>
      <c r="X37932" s="1"/>
      <c r="Y37932" s="1"/>
      <c r="Z37932" s="1"/>
      <c r="AA37932" s="1"/>
      <c r="AB37932" s="1"/>
      <c r="AC37932" s="1"/>
      <c r="AD37932" s="1"/>
      <c r="AE37932" s="1"/>
      <c r="AF37932" s="1"/>
      <c r="AG37932" s="1"/>
      <c r="AH37932" s="1"/>
      <c r="AI37932" s="1"/>
      <c r="AJ37932" s="1"/>
      <c r="AK37932" s="1"/>
      <c r="AL37932" s="1"/>
      <c r="AM37932" s="1"/>
      <c r="AN37932" s="1"/>
      <c r="AO37932" s="1"/>
      <c r="AP37932" s="1"/>
      <c r="AQ37932" s="1"/>
      <c r="AR37932" s="1"/>
      <c r="AS37932" s="1"/>
      <c r="AT37932" s="1"/>
      <c r="AU37932" s="1"/>
      <c r="AV37932" s="1"/>
      <c r="AW37932" s="1"/>
      <c r="AX37932" s="1"/>
      <c r="AY37932" s="1"/>
      <c r="AZ37932" s="1"/>
      <c r="BA37932" s="1"/>
      <c r="BB37932" s="1"/>
      <c r="BC37932" s="1"/>
      <c r="BD37932" s="1"/>
    </row>
    <row r="37933" spans="1:56" x14ac:dyDescent="0.3">
      <c r="A37933" s="1" t="s">
        <v>526</v>
      </c>
      <c r="B37933" s="1" t="s">
        <v>548</v>
      </c>
      <c r="C37933" s="1" t="s">
        <v>2809</v>
      </c>
      <c r="D37933" s="1" t="s">
        <v>529</v>
      </c>
      <c r="E37933" s="1"/>
      <c r="F37933" s="1">
        <v>824684396</v>
      </c>
      <c r="G37933" s="2" t="s">
        <v>28</v>
      </c>
      <c r="H37933" s="1">
        <v>2</v>
      </c>
      <c r="I37933" s="1">
        <v>1</v>
      </c>
      <c r="J37933" s="1" t="s">
        <v>7788</v>
      </c>
      <c r="K37933" s="1" t="s">
        <v>7745</v>
      </c>
      <c r="L37933" s="1" t="s">
        <v>12990</v>
      </c>
      <c r="M37933" s="1" t="s">
        <v>13005</v>
      </c>
      <c r="N37933" s="1" t="s">
        <v>7746</v>
      </c>
      <c r="O37933" s="1">
        <v>1</v>
      </c>
      <c r="P37933" s="1">
        <v>5</v>
      </c>
      <c r="Q37933" s="1" t="s">
        <v>7737</v>
      </c>
      <c r="R37933" s="1"/>
      <c r="S37933" s="1"/>
      <c r="T37933" s="1"/>
      <c r="U37933" s="1"/>
      <c r="V37933" s="1"/>
      <c r="W37933" s="1"/>
      <c r="X37933" s="1"/>
      <c r="Y37933" s="1"/>
      <c r="Z37933" s="1"/>
      <c r="AA37933" s="1"/>
      <c r="AB37933" s="1"/>
      <c r="AC37933" s="1"/>
      <c r="AD37933" s="1"/>
      <c r="AE37933" s="1"/>
      <c r="AF37933" s="1"/>
      <c r="AG37933" s="1"/>
      <c r="AH37933" s="1"/>
      <c r="AI37933" s="1"/>
      <c r="AJ37933" s="1"/>
      <c r="AK37933" s="1"/>
      <c r="AL37933" s="1"/>
      <c r="AM37933" s="1"/>
      <c r="AN37933" s="1"/>
      <c r="AO37933" s="1"/>
      <c r="AP37933" s="1"/>
      <c r="AQ37933" s="1"/>
      <c r="AR37933" s="1"/>
      <c r="AS37933" s="1"/>
      <c r="AT37933" s="1"/>
      <c r="AU37933" s="1"/>
      <c r="AV37933" s="1"/>
      <c r="AW37933" s="1"/>
      <c r="AX37933" s="1"/>
      <c r="AY37933" s="1"/>
      <c r="AZ37933" s="1"/>
      <c r="BA37933" s="1"/>
      <c r="BB37933" s="1"/>
      <c r="BC37933" s="1"/>
      <c r="BD37933" s="1"/>
    </row>
    <row r="37934" spans="1:56" x14ac:dyDescent="0.3">
      <c r="A37934" s="1" t="s">
        <v>526</v>
      </c>
      <c r="B37934" s="1" t="s">
        <v>548</v>
      </c>
      <c r="C37934" s="1" t="s">
        <v>915</v>
      </c>
      <c r="D37934" s="1" t="s">
        <v>532</v>
      </c>
      <c r="E37934" s="1"/>
      <c r="F37934" s="1">
        <v>824684394</v>
      </c>
      <c r="G37934" s="2" t="s">
        <v>28</v>
      </c>
      <c r="H37934" s="1">
        <v>3</v>
      </c>
      <c r="I37934" s="1">
        <v>1</v>
      </c>
      <c r="J37934" s="1" t="s">
        <v>7857</v>
      </c>
      <c r="K37934" s="1" t="s">
        <v>7745</v>
      </c>
      <c r="L37934" s="1" t="s">
        <v>12985</v>
      </c>
      <c r="M37934" s="1" t="s">
        <v>12986</v>
      </c>
      <c r="N37934" s="1" t="s">
        <v>7748</v>
      </c>
      <c r="O37934" s="1">
        <v>1</v>
      </c>
      <c r="P37934" s="1">
        <v>4</v>
      </c>
      <c r="Q37934" s="1" t="s">
        <v>7737</v>
      </c>
      <c r="R37934" s="1"/>
      <c r="S37934" s="1"/>
      <c r="T37934" s="1"/>
      <c r="U37934" s="1"/>
      <c r="V37934" s="1"/>
      <c r="W37934" s="1"/>
      <c r="X37934" s="1"/>
      <c r="Y37934" s="1"/>
      <c r="Z37934" s="1"/>
      <c r="AA37934" s="1"/>
      <c r="AB37934" s="1"/>
      <c r="AC37934" s="1"/>
      <c r="AD37934" s="1"/>
      <c r="AE37934" s="1"/>
      <c r="AF37934" s="1"/>
      <c r="AG37934" s="1"/>
      <c r="AH37934" s="1"/>
      <c r="AI37934" s="1"/>
      <c r="AJ37934" s="1"/>
      <c r="AK37934" s="1"/>
      <c r="AL37934" s="1"/>
      <c r="AM37934" s="1"/>
      <c r="AN37934" s="1"/>
      <c r="AO37934" s="1"/>
      <c r="AP37934" s="1"/>
      <c r="AQ37934" s="1"/>
      <c r="AR37934" s="1"/>
      <c r="AS37934" s="1"/>
      <c r="AT37934" s="1"/>
      <c r="AU37934" s="1"/>
      <c r="AV37934" s="1"/>
      <c r="AW37934" s="1"/>
      <c r="AX37934" s="1"/>
      <c r="AY37934" s="1"/>
      <c r="AZ37934" s="1"/>
      <c r="BA37934" s="1"/>
      <c r="BB37934" s="1"/>
      <c r="BC37934" s="1"/>
      <c r="BD37934" s="1"/>
    </row>
    <row r="37935" spans="1:56" x14ac:dyDescent="0.3">
      <c r="A37935" s="1" t="s">
        <v>526</v>
      </c>
      <c r="B37935" s="1" t="s">
        <v>533</v>
      </c>
      <c r="C37935" s="1" t="s">
        <v>1200</v>
      </c>
      <c r="D37935" s="1" t="s">
        <v>532</v>
      </c>
      <c r="E37935" s="1"/>
      <c r="F37935" s="1">
        <v>824684365</v>
      </c>
      <c r="G37935" s="2" t="s">
        <v>28</v>
      </c>
      <c r="H37935" s="1">
        <v>3</v>
      </c>
      <c r="I37935" s="1">
        <v>2</v>
      </c>
      <c r="J37935" s="1" t="s">
        <v>8661</v>
      </c>
      <c r="K37935" s="1" t="s">
        <v>7745</v>
      </c>
      <c r="L37935" s="1" t="s">
        <v>12985</v>
      </c>
      <c r="M37935" s="1" t="s">
        <v>12986</v>
      </c>
      <c r="N37935" s="1" t="s">
        <v>7748</v>
      </c>
      <c r="O37935" s="1">
        <v>2</v>
      </c>
      <c r="P37935" s="1">
        <v>0</v>
      </c>
      <c r="Q37935" s="1" t="s">
        <v>7737</v>
      </c>
      <c r="R37935" s="1"/>
      <c r="S37935" s="1"/>
      <c r="T37935" s="1"/>
      <c r="U37935" s="1"/>
      <c r="V37935" s="1"/>
      <c r="W37935" s="1"/>
      <c r="X37935" s="1"/>
      <c r="Y37935" s="1"/>
      <c r="Z37935" s="1"/>
      <c r="AA37935" s="1"/>
      <c r="AB37935" s="1"/>
      <c r="AC37935" s="1"/>
      <c r="AD37935" s="1"/>
      <c r="AE37935" s="1"/>
      <c r="AF37935" s="1"/>
      <c r="AG37935" s="1"/>
      <c r="AH37935" s="1"/>
      <c r="AI37935" s="1"/>
      <c r="AJ37935" s="1"/>
      <c r="AK37935" s="1"/>
      <c r="AL37935" s="1"/>
      <c r="AM37935" s="1"/>
      <c r="AN37935" s="1"/>
      <c r="AO37935" s="1"/>
      <c r="AP37935" s="1"/>
      <c r="AQ37935" s="1"/>
      <c r="AR37935" s="1"/>
      <c r="AS37935" s="1"/>
      <c r="AT37935" s="1"/>
      <c r="AU37935" s="1"/>
      <c r="AV37935" s="1"/>
      <c r="AW37935" s="1"/>
      <c r="AX37935" s="1"/>
      <c r="AY37935" s="1"/>
      <c r="AZ37935" s="1"/>
      <c r="BA37935" s="1"/>
      <c r="BB37935" s="1"/>
      <c r="BC37935" s="1"/>
      <c r="BD37935" s="1"/>
    </row>
    <row r="37936" spans="1:56" x14ac:dyDescent="0.3">
      <c r="A37936" s="1" t="s">
        <v>526</v>
      </c>
      <c r="B37936" s="1" t="s">
        <v>533</v>
      </c>
      <c r="C37936" s="1" t="s">
        <v>1643</v>
      </c>
      <c r="D37936" s="1" t="s">
        <v>539</v>
      </c>
      <c r="E37936" s="1"/>
      <c r="F37936" s="1">
        <v>824684342</v>
      </c>
      <c r="G37936" s="2" t="s">
        <v>42</v>
      </c>
      <c r="H37936" s="1">
        <v>1</v>
      </c>
      <c r="I37936" s="1">
        <v>1</v>
      </c>
      <c r="J37936" s="1" t="s">
        <v>7792</v>
      </c>
      <c r="K37936" s="1" t="s">
        <v>7745</v>
      </c>
      <c r="L37936" s="1" t="s">
        <v>12985</v>
      </c>
      <c r="M37936" s="1" t="s">
        <v>13010</v>
      </c>
      <c r="N37936" s="1" t="s">
        <v>7748</v>
      </c>
      <c r="O37936" s="1">
        <v>6</v>
      </c>
      <c r="P37936" s="1">
        <v>2</v>
      </c>
      <c r="Q37936" s="1" t="s">
        <v>7737</v>
      </c>
      <c r="R37936" s="1"/>
      <c r="S37936" s="1"/>
      <c r="T37936" s="1"/>
      <c r="U37936" s="1"/>
      <c r="V37936" s="1"/>
      <c r="W37936" s="1"/>
      <c r="X37936" s="1"/>
      <c r="Y37936" s="1"/>
      <c r="Z37936" s="1"/>
      <c r="AA37936" s="1"/>
      <c r="AB37936" s="1"/>
      <c r="AC37936" s="1"/>
      <c r="AD37936" s="1"/>
      <c r="AE37936" s="1"/>
      <c r="AF37936" s="1"/>
      <c r="AG37936" s="1"/>
      <c r="AH37936" s="1"/>
      <c r="AI37936" s="1"/>
      <c r="AJ37936" s="1"/>
      <c r="AK37936" s="1"/>
      <c r="AL37936" s="1"/>
      <c r="AM37936" s="1"/>
      <c r="AN37936" s="1"/>
      <c r="AO37936" s="1"/>
      <c r="AP37936" s="1"/>
      <c r="AQ37936" s="1"/>
      <c r="AR37936" s="1"/>
      <c r="AS37936" s="1"/>
      <c r="AT37936" s="1"/>
      <c r="AU37936" s="1"/>
      <c r="AV37936" s="1"/>
      <c r="AW37936" s="1"/>
      <c r="AX37936" s="1"/>
      <c r="AY37936" s="1"/>
      <c r="AZ37936" s="1"/>
      <c r="BA37936" s="1"/>
      <c r="BB37936" s="1"/>
      <c r="BC37936" s="1"/>
      <c r="BD37936" s="1"/>
    </row>
    <row r="37937" spans="1:56" x14ac:dyDescent="0.3">
      <c r="A37937" s="1" t="s">
        <v>526</v>
      </c>
      <c r="B37937" s="1" t="s">
        <v>1943</v>
      </c>
      <c r="C37937" s="1" t="s">
        <v>2851</v>
      </c>
      <c r="D37937" s="1" t="s">
        <v>529</v>
      </c>
      <c r="E37937" s="1"/>
      <c r="F37937" s="1">
        <v>824684358</v>
      </c>
      <c r="G37937" s="2" t="s">
        <v>33</v>
      </c>
      <c r="H37937" s="1">
        <v>2</v>
      </c>
      <c r="I37937" s="1">
        <v>1</v>
      </c>
      <c r="J37937" s="1" t="s">
        <v>7856</v>
      </c>
      <c r="K37937" s="1" t="s">
        <v>7745</v>
      </c>
      <c r="L37937" s="1" t="s">
        <v>12990</v>
      </c>
      <c r="M37937" s="1" t="s">
        <v>12991</v>
      </c>
      <c r="N37937" s="1" t="s">
        <v>7748</v>
      </c>
      <c r="O37937" s="1">
        <v>0</v>
      </c>
      <c r="P37937" s="1">
        <v>1</v>
      </c>
      <c r="Q37937" s="1" t="s">
        <v>7737</v>
      </c>
      <c r="R37937" s="1"/>
      <c r="S37937" s="1"/>
      <c r="T37937" s="1"/>
      <c r="U37937" s="1"/>
      <c r="V37937" s="1"/>
      <c r="W37937" s="1"/>
      <c r="X37937" s="1"/>
      <c r="Y37937" s="1"/>
      <c r="Z37937" s="1"/>
      <c r="AA37937" s="1"/>
      <c r="AB37937" s="1"/>
      <c r="AC37937" s="1"/>
      <c r="AD37937" s="1"/>
      <c r="AE37937" s="1"/>
      <c r="AF37937" s="1"/>
      <c r="AG37937" s="1"/>
      <c r="AH37937" s="1"/>
      <c r="AI37937" s="1"/>
      <c r="AJ37937" s="1"/>
      <c r="AK37937" s="1"/>
      <c r="AL37937" s="1"/>
      <c r="AM37937" s="1"/>
      <c r="AN37937" s="1"/>
      <c r="AO37937" s="1"/>
      <c r="AP37937" s="1"/>
      <c r="AQ37937" s="1"/>
      <c r="AR37937" s="1"/>
      <c r="AS37937" s="1"/>
      <c r="AT37937" s="1"/>
      <c r="AU37937" s="1"/>
      <c r="AV37937" s="1"/>
      <c r="AW37937" s="1"/>
      <c r="AX37937" s="1"/>
      <c r="AY37937" s="1"/>
      <c r="AZ37937" s="1"/>
      <c r="BA37937" s="1"/>
      <c r="BB37937" s="1"/>
      <c r="BC37937" s="1"/>
      <c r="BD37937" s="1"/>
    </row>
    <row r="37938" spans="1:56" x14ac:dyDescent="0.3">
      <c r="A37938" s="1" t="s">
        <v>526</v>
      </c>
      <c r="B37938" s="1" t="s">
        <v>1290</v>
      </c>
      <c r="C37938" s="1" t="s">
        <v>6653</v>
      </c>
      <c r="D37938" s="1" t="s">
        <v>532</v>
      </c>
      <c r="E37938" s="1"/>
      <c r="F37938" s="1">
        <v>824684334</v>
      </c>
      <c r="G37938" s="2" t="s">
        <v>284</v>
      </c>
      <c r="H37938" s="1">
        <v>3</v>
      </c>
      <c r="I37938" s="1">
        <v>1</v>
      </c>
      <c r="J37938" s="1" t="s">
        <v>9364</v>
      </c>
      <c r="K37938" s="1" t="s">
        <v>7745</v>
      </c>
      <c r="L37938" s="1" t="s">
        <v>12987</v>
      </c>
      <c r="M37938" s="1" t="s">
        <v>13006</v>
      </c>
      <c r="N37938" s="1" t="s">
        <v>7748</v>
      </c>
      <c r="O37938" s="1">
        <v>1</v>
      </c>
      <c r="P37938" s="1">
        <v>0</v>
      </c>
      <c r="Q37938" s="1" t="s">
        <v>7737</v>
      </c>
      <c r="R37938" s="1"/>
      <c r="S37938" s="1"/>
      <c r="T37938" s="1"/>
      <c r="U37938" s="1"/>
      <c r="V37938" s="1"/>
      <c r="W37938" s="1"/>
      <c r="X37938" s="1"/>
      <c r="Y37938" s="1"/>
      <c r="Z37938" s="1"/>
      <c r="AA37938" s="1"/>
      <c r="AB37938" s="1"/>
      <c r="AC37938" s="1"/>
      <c r="AD37938" s="1"/>
      <c r="AE37938" s="1"/>
      <c r="AF37938" s="1"/>
      <c r="AG37938" s="1"/>
      <c r="AH37938" s="1"/>
      <c r="AI37938" s="1"/>
      <c r="AJ37938" s="1"/>
      <c r="AK37938" s="1"/>
      <c r="AL37938" s="1"/>
      <c r="AM37938" s="1"/>
      <c r="AN37938" s="1"/>
      <c r="AO37938" s="1"/>
      <c r="AP37938" s="1"/>
      <c r="AQ37938" s="1"/>
      <c r="AR37938" s="1"/>
      <c r="AS37938" s="1"/>
      <c r="AT37938" s="1"/>
      <c r="AU37938" s="1"/>
      <c r="AV37938" s="1"/>
      <c r="AW37938" s="1"/>
      <c r="AX37938" s="1"/>
      <c r="AY37938" s="1"/>
      <c r="AZ37938" s="1"/>
      <c r="BA37938" s="1"/>
      <c r="BB37938" s="1"/>
      <c r="BC37938" s="1"/>
      <c r="BD37938" s="1"/>
    </row>
    <row r="37939" spans="1:56" x14ac:dyDescent="0.3">
      <c r="A37939" s="1" t="s">
        <v>526</v>
      </c>
      <c r="B37939" s="1" t="s">
        <v>588</v>
      </c>
      <c r="C37939" s="1" t="s">
        <v>1117</v>
      </c>
      <c r="D37939" s="1" t="s">
        <v>532</v>
      </c>
      <c r="E37939" s="1"/>
      <c r="F37939" s="1">
        <v>824684337</v>
      </c>
      <c r="G37939" s="2" t="s">
        <v>49</v>
      </c>
      <c r="H37939" s="1">
        <v>3</v>
      </c>
      <c r="I37939" s="1">
        <v>1</v>
      </c>
      <c r="J37939" s="1" t="s">
        <v>12846</v>
      </c>
      <c r="K37939" s="1" t="s">
        <v>7745</v>
      </c>
      <c r="L37939" s="1" t="s">
        <v>12985</v>
      </c>
      <c r="M37939" s="1" t="s">
        <v>12986</v>
      </c>
      <c r="N37939" s="1" t="s">
        <v>7748</v>
      </c>
      <c r="O37939" s="1">
        <v>3</v>
      </c>
      <c r="P37939" s="1">
        <v>4</v>
      </c>
      <c r="Q37939" s="1" t="s">
        <v>7737</v>
      </c>
      <c r="R37939" s="1"/>
      <c r="S37939" s="1"/>
      <c r="T37939" s="1"/>
      <c r="U37939" s="1"/>
      <c r="V37939" s="1"/>
      <c r="W37939" s="1"/>
      <c r="X37939" s="1"/>
      <c r="Y37939" s="1"/>
      <c r="Z37939" s="1"/>
      <c r="AA37939" s="1"/>
      <c r="AB37939" s="1"/>
      <c r="AC37939" s="1"/>
      <c r="AD37939" s="1"/>
      <c r="AE37939" s="1"/>
      <c r="AF37939" s="1"/>
      <c r="AG37939" s="1"/>
      <c r="AH37939" s="1"/>
      <c r="AI37939" s="1"/>
      <c r="AJ37939" s="1"/>
      <c r="AK37939" s="1"/>
      <c r="AL37939" s="1"/>
      <c r="AM37939" s="1"/>
      <c r="AN37939" s="1"/>
      <c r="AO37939" s="1"/>
      <c r="AP37939" s="1"/>
      <c r="AQ37939" s="1"/>
      <c r="AR37939" s="1"/>
      <c r="AS37939" s="1"/>
      <c r="AT37939" s="1"/>
      <c r="AU37939" s="1"/>
      <c r="AV37939" s="1"/>
      <c r="AW37939" s="1"/>
      <c r="AX37939" s="1"/>
      <c r="AY37939" s="1"/>
      <c r="AZ37939" s="1"/>
      <c r="BA37939" s="1"/>
      <c r="BB37939" s="1"/>
      <c r="BC37939" s="1"/>
      <c r="BD37939" s="1"/>
    </row>
    <row r="37940" spans="1:56" x14ac:dyDescent="0.3">
      <c r="A37940" s="1" t="s">
        <v>526</v>
      </c>
      <c r="B37940" s="1" t="s">
        <v>805</v>
      </c>
      <c r="C37940" s="1" t="s">
        <v>1473</v>
      </c>
      <c r="D37940" s="1" t="s">
        <v>529</v>
      </c>
      <c r="E37940" s="1"/>
      <c r="F37940" s="1">
        <v>824684327</v>
      </c>
      <c r="G37940" s="2" t="s">
        <v>103</v>
      </c>
      <c r="H37940" s="1">
        <v>2</v>
      </c>
      <c r="I37940" s="1">
        <v>1</v>
      </c>
      <c r="J37940" s="1" t="s">
        <v>7858</v>
      </c>
      <c r="K37940" s="1" t="s">
        <v>7745</v>
      </c>
      <c r="L37940" s="1" t="s">
        <v>12990</v>
      </c>
      <c r="M37940" s="1" t="s">
        <v>12986</v>
      </c>
      <c r="N37940" s="1" t="s">
        <v>7748</v>
      </c>
      <c r="O37940" s="1">
        <v>1</v>
      </c>
      <c r="P37940" s="1">
        <v>2</v>
      </c>
      <c r="Q37940" s="1" t="s">
        <v>7737</v>
      </c>
      <c r="R37940" s="1"/>
      <c r="S37940" s="1"/>
      <c r="T37940" s="1"/>
      <c r="U37940" s="1"/>
      <c r="V37940" s="1"/>
      <c r="W37940" s="1"/>
      <c r="X37940" s="1"/>
      <c r="Y37940" s="1"/>
      <c r="Z37940" s="1"/>
      <c r="AA37940" s="1"/>
      <c r="AB37940" s="1"/>
      <c r="AC37940" s="1"/>
      <c r="AD37940" s="1"/>
      <c r="AE37940" s="1"/>
      <c r="AF37940" s="1"/>
      <c r="AG37940" s="1"/>
      <c r="AH37940" s="1"/>
      <c r="AI37940" s="1"/>
      <c r="AJ37940" s="1"/>
      <c r="AK37940" s="1"/>
      <c r="AL37940" s="1"/>
      <c r="AM37940" s="1"/>
      <c r="AN37940" s="1"/>
      <c r="AO37940" s="1"/>
      <c r="AP37940" s="1"/>
      <c r="AQ37940" s="1"/>
      <c r="AR37940" s="1"/>
      <c r="AS37940" s="1"/>
      <c r="AT37940" s="1"/>
      <c r="AU37940" s="1"/>
      <c r="AV37940" s="1"/>
      <c r="AW37940" s="1"/>
      <c r="AX37940" s="1"/>
      <c r="AY37940" s="1"/>
      <c r="AZ37940" s="1"/>
      <c r="BA37940" s="1"/>
      <c r="BB37940" s="1"/>
      <c r="BC37940" s="1"/>
      <c r="BD37940" s="1"/>
    </row>
    <row r="37941" spans="1:56" x14ac:dyDescent="0.3">
      <c r="A37941" s="1" t="s">
        <v>526</v>
      </c>
      <c r="B37941" s="1" t="s">
        <v>1390</v>
      </c>
      <c r="C37941" s="1" t="s">
        <v>4159</v>
      </c>
      <c r="D37941" s="1" t="s">
        <v>529</v>
      </c>
      <c r="E37941" s="1"/>
      <c r="F37941" s="1">
        <v>824684325</v>
      </c>
      <c r="G37941" s="2" t="s">
        <v>8</v>
      </c>
      <c r="H37941" s="1">
        <v>2</v>
      </c>
      <c r="I37941" s="1">
        <v>1</v>
      </c>
      <c r="J37941" s="1" t="s">
        <v>7774</v>
      </c>
      <c r="K37941" s="1" t="s">
        <v>7745</v>
      </c>
      <c r="L37941" s="1" t="s">
        <v>12987</v>
      </c>
      <c r="M37941" s="1" t="s">
        <v>12986</v>
      </c>
      <c r="N37941" s="1" t="s">
        <v>7748</v>
      </c>
      <c r="O37941" s="1">
        <v>0</v>
      </c>
      <c r="P37941" s="1">
        <v>0</v>
      </c>
      <c r="Q37941" s="1" t="s">
        <v>7737</v>
      </c>
      <c r="R37941" s="1"/>
      <c r="S37941" s="1"/>
      <c r="T37941" s="1"/>
      <c r="U37941" s="1"/>
      <c r="V37941" s="1"/>
      <c r="W37941" s="1"/>
      <c r="X37941" s="1"/>
      <c r="Y37941" s="1"/>
      <c r="Z37941" s="1"/>
      <c r="AA37941" s="1"/>
      <c r="AB37941" s="1"/>
      <c r="AC37941" s="1"/>
      <c r="AD37941" s="1"/>
      <c r="AE37941" s="1"/>
      <c r="AF37941" s="1"/>
      <c r="AG37941" s="1"/>
      <c r="AH37941" s="1"/>
      <c r="AI37941" s="1"/>
      <c r="AJ37941" s="1"/>
      <c r="AK37941" s="1"/>
      <c r="AL37941" s="1"/>
      <c r="AM37941" s="1"/>
      <c r="AN37941" s="1"/>
      <c r="AO37941" s="1"/>
      <c r="AP37941" s="1"/>
      <c r="AQ37941" s="1"/>
      <c r="AR37941" s="1"/>
      <c r="AS37941" s="1"/>
      <c r="AT37941" s="1"/>
      <c r="AU37941" s="1"/>
      <c r="AV37941" s="1"/>
      <c r="AW37941" s="1"/>
      <c r="AX37941" s="1"/>
      <c r="AY37941" s="1"/>
      <c r="AZ37941" s="1"/>
      <c r="BA37941" s="1"/>
      <c r="BB37941" s="1"/>
      <c r="BC37941" s="1"/>
      <c r="BD37941" s="1"/>
    </row>
    <row r="37942" spans="1:56" x14ac:dyDescent="0.3">
      <c r="A37942" s="1" t="s">
        <v>526</v>
      </c>
      <c r="B37942" s="1" t="s">
        <v>1442</v>
      </c>
      <c r="C37942" s="1" t="s">
        <v>1709</v>
      </c>
      <c r="D37942" s="1" t="s">
        <v>529</v>
      </c>
      <c r="E37942" s="1"/>
      <c r="F37942" s="1">
        <v>824684297</v>
      </c>
      <c r="G37942" s="2" t="s">
        <v>81</v>
      </c>
      <c r="H37942" s="1">
        <v>2</v>
      </c>
      <c r="I37942" s="1">
        <v>1</v>
      </c>
      <c r="J37942" s="1" t="s">
        <v>7814</v>
      </c>
      <c r="K37942" s="1" t="s">
        <v>7745</v>
      </c>
      <c r="L37942" s="1" t="s">
        <v>12990</v>
      </c>
      <c r="M37942" s="1" t="s">
        <v>12986</v>
      </c>
      <c r="N37942" s="1" t="s">
        <v>7751</v>
      </c>
      <c r="O37942" s="1">
        <v>0</v>
      </c>
      <c r="P37942" s="1">
        <v>3</v>
      </c>
      <c r="Q37942" s="1" t="s">
        <v>7737</v>
      </c>
      <c r="R37942" s="1"/>
      <c r="S37942" s="1"/>
      <c r="T37942" s="1"/>
      <c r="U37942" s="1"/>
      <c r="V37942" s="1"/>
      <c r="W37942" s="1"/>
      <c r="X37942" s="1"/>
      <c r="Y37942" s="1"/>
      <c r="Z37942" s="1"/>
      <c r="AA37942" s="1"/>
      <c r="AB37942" s="1"/>
      <c r="AC37942" s="1"/>
      <c r="AD37942" s="1"/>
      <c r="AE37942" s="1"/>
      <c r="AF37942" s="1"/>
      <c r="AG37942" s="1"/>
      <c r="AH37942" s="1"/>
      <c r="AI37942" s="1"/>
      <c r="AJ37942" s="1"/>
      <c r="AK37942" s="1"/>
      <c r="AL37942" s="1"/>
      <c r="AM37942" s="1"/>
      <c r="AN37942" s="1"/>
      <c r="AO37942" s="1"/>
      <c r="AP37942" s="1"/>
      <c r="AQ37942" s="1"/>
      <c r="AR37942" s="1"/>
      <c r="AS37942" s="1"/>
      <c r="AT37942" s="1"/>
      <c r="AU37942" s="1"/>
      <c r="AV37942" s="1"/>
      <c r="AW37942" s="1"/>
      <c r="AX37942" s="1"/>
      <c r="AY37942" s="1"/>
      <c r="AZ37942" s="1"/>
      <c r="BA37942" s="1"/>
      <c r="BB37942" s="1"/>
      <c r="BC37942" s="1"/>
      <c r="BD37942" s="1"/>
    </row>
    <row r="37943" spans="1:56" x14ac:dyDescent="0.3">
      <c r="A37943" s="1" t="s">
        <v>526</v>
      </c>
      <c r="B37943" s="1" t="s">
        <v>590</v>
      </c>
      <c r="C37943" s="1" t="s">
        <v>614</v>
      </c>
      <c r="D37943" s="1" t="s">
        <v>539</v>
      </c>
      <c r="E37943" s="1"/>
      <c r="F37943" s="1">
        <v>824684287</v>
      </c>
      <c r="G37943" s="2" t="s">
        <v>68</v>
      </c>
      <c r="H37943" s="1">
        <v>1</v>
      </c>
      <c r="I37943" s="1">
        <v>0</v>
      </c>
      <c r="J37943" s="1" t="s">
        <v>7809</v>
      </c>
      <c r="K37943" s="1" t="s">
        <v>7766</v>
      </c>
      <c r="L37943" s="1" t="s">
        <v>12987</v>
      </c>
      <c r="M37943" s="1" t="s">
        <v>13017</v>
      </c>
      <c r="N37943" s="1" t="s">
        <v>7748</v>
      </c>
      <c r="O37943" s="1">
        <v>2</v>
      </c>
      <c r="P37943" s="1">
        <v>0</v>
      </c>
      <c r="Q37943" s="1" t="s">
        <v>7737</v>
      </c>
      <c r="R37943" s="1"/>
      <c r="S37943" s="1"/>
      <c r="T37943" s="1"/>
      <c r="U37943" s="1"/>
      <c r="V37943" s="1"/>
      <c r="W37943" s="1"/>
      <c r="X37943" s="1"/>
      <c r="Y37943" s="1"/>
      <c r="Z37943" s="1"/>
      <c r="AA37943" s="1"/>
      <c r="AB37943" s="1"/>
      <c r="AC37943" s="1"/>
      <c r="AD37943" s="1"/>
      <c r="AE37943" s="1"/>
      <c r="AF37943" s="1"/>
      <c r="AG37943" s="1"/>
      <c r="AH37943" s="1"/>
      <c r="AI37943" s="1"/>
      <c r="AJ37943" s="1"/>
      <c r="AK37943" s="1"/>
      <c r="AL37943" s="1"/>
      <c r="AM37943" s="1"/>
      <c r="AN37943" s="1"/>
      <c r="AO37943" s="1"/>
      <c r="AP37943" s="1"/>
      <c r="AQ37943" s="1"/>
      <c r="AR37943" s="1"/>
      <c r="AS37943" s="1"/>
      <c r="AT37943" s="1"/>
      <c r="AU37943" s="1"/>
      <c r="AV37943" s="1"/>
      <c r="AW37943" s="1"/>
      <c r="AX37943" s="1"/>
      <c r="AY37943" s="1"/>
      <c r="AZ37943" s="1"/>
      <c r="BA37943" s="1"/>
      <c r="BB37943" s="1"/>
      <c r="BC37943" s="1"/>
      <c r="BD37943" s="1"/>
    </row>
    <row r="37944" spans="1:56" x14ac:dyDescent="0.3">
      <c r="A37944" s="1" t="s">
        <v>526</v>
      </c>
      <c r="B37944" s="1" t="s">
        <v>1442</v>
      </c>
      <c r="C37944" s="1" t="s">
        <v>1812</v>
      </c>
      <c r="D37944" s="1" t="s">
        <v>539</v>
      </c>
      <c r="E37944" s="1"/>
      <c r="F37944" s="1">
        <v>824684229</v>
      </c>
      <c r="G37944" s="2" t="s">
        <v>23</v>
      </c>
      <c r="H37944" s="1">
        <v>1</v>
      </c>
      <c r="I37944" s="1">
        <v>1</v>
      </c>
      <c r="J37944" s="1" t="s">
        <v>7821</v>
      </c>
      <c r="K37944" s="1" t="s">
        <v>7745</v>
      </c>
      <c r="L37944" s="1" t="s">
        <v>12985</v>
      </c>
      <c r="M37944" s="1" t="s">
        <v>12986</v>
      </c>
      <c r="N37944" s="1" t="s">
        <v>7748</v>
      </c>
      <c r="O37944" s="1">
        <v>0</v>
      </c>
      <c r="P37944" s="1">
        <v>0</v>
      </c>
      <c r="Q37944" s="1" t="s">
        <v>7737</v>
      </c>
      <c r="R37944" s="1"/>
      <c r="S37944" s="1"/>
      <c r="T37944" s="1"/>
      <c r="U37944" s="1"/>
      <c r="V37944" s="1"/>
      <c r="W37944" s="1"/>
      <c r="X37944" s="1"/>
      <c r="Y37944" s="1"/>
      <c r="Z37944" s="1"/>
      <c r="AA37944" s="1"/>
      <c r="AB37944" s="1"/>
      <c r="AC37944" s="1"/>
      <c r="AD37944" s="1"/>
      <c r="AE37944" s="1"/>
      <c r="AF37944" s="1"/>
      <c r="AG37944" s="1"/>
      <c r="AH37944" s="1"/>
      <c r="AI37944" s="1"/>
      <c r="AJ37944" s="1"/>
      <c r="AK37944" s="1"/>
      <c r="AL37944" s="1"/>
      <c r="AM37944" s="1"/>
      <c r="AN37944" s="1"/>
      <c r="AO37944" s="1"/>
      <c r="AP37944" s="1"/>
      <c r="AQ37944" s="1"/>
      <c r="AR37944" s="1"/>
      <c r="AS37944" s="1"/>
      <c r="AT37944" s="1"/>
      <c r="AU37944" s="1"/>
      <c r="AV37944" s="1"/>
      <c r="AW37944" s="1"/>
      <c r="AX37944" s="1"/>
      <c r="AY37944" s="1"/>
      <c r="AZ37944" s="1"/>
      <c r="BA37944" s="1"/>
      <c r="BB37944" s="1"/>
      <c r="BC37944" s="1"/>
      <c r="BD37944" s="1"/>
    </row>
    <row r="37945" spans="1:56" x14ac:dyDescent="0.3">
      <c r="A37945" s="1" t="s">
        <v>526</v>
      </c>
      <c r="B37945" s="1" t="s">
        <v>603</v>
      </c>
      <c r="C37945" s="1" t="s">
        <v>7621</v>
      </c>
      <c r="D37945" s="1" t="s">
        <v>529</v>
      </c>
      <c r="E37945" s="1"/>
      <c r="F37945" s="1">
        <v>824684197</v>
      </c>
      <c r="G37945" s="2" t="s">
        <v>0</v>
      </c>
      <c r="H37945" s="1">
        <v>2</v>
      </c>
      <c r="I37945" s="1">
        <v>1</v>
      </c>
      <c r="J37945" s="1" t="s">
        <v>7813</v>
      </c>
      <c r="K37945" s="1" t="s">
        <v>7745</v>
      </c>
      <c r="L37945" s="1" t="s">
        <v>12985</v>
      </c>
      <c r="M37945" s="1" t="s">
        <v>12986</v>
      </c>
      <c r="N37945" s="1" t="s">
        <v>7748</v>
      </c>
      <c r="O37945" s="1">
        <v>2</v>
      </c>
      <c r="P37945" s="1">
        <v>0</v>
      </c>
      <c r="Q37945" s="1" t="s">
        <v>7737</v>
      </c>
      <c r="R37945" s="1"/>
      <c r="S37945" s="1"/>
      <c r="T37945" s="1"/>
      <c r="U37945" s="1"/>
      <c r="V37945" s="1"/>
      <c r="W37945" s="1"/>
      <c r="X37945" s="1"/>
      <c r="Y37945" s="1"/>
      <c r="Z37945" s="1"/>
      <c r="AA37945" s="1"/>
      <c r="AB37945" s="1"/>
      <c r="AC37945" s="1"/>
      <c r="AD37945" s="1"/>
      <c r="AE37945" s="1"/>
      <c r="AF37945" s="1"/>
      <c r="AG37945" s="1"/>
      <c r="AH37945" s="1"/>
      <c r="AI37945" s="1"/>
      <c r="AJ37945" s="1"/>
      <c r="AK37945" s="1"/>
      <c r="AL37945" s="1"/>
      <c r="AM37945" s="1"/>
      <c r="AN37945" s="1"/>
      <c r="AO37945" s="1"/>
      <c r="AP37945" s="1"/>
      <c r="AQ37945" s="1"/>
      <c r="AR37945" s="1"/>
      <c r="AS37945" s="1"/>
      <c r="AT37945" s="1"/>
      <c r="AU37945" s="1"/>
      <c r="AV37945" s="1"/>
      <c r="AW37945" s="1"/>
      <c r="AX37945" s="1"/>
      <c r="AY37945" s="1"/>
      <c r="AZ37945" s="1"/>
      <c r="BA37945" s="1"/>
      <c r="BB37945" s="1"/>
      <c r="BC37945" s="1"/>
      <c r="BD37945" s="1"/>
    </row>
    <row r="37946" spans="1:56" x14ac:dyDescent="0.3">
      <c r="A37946" s="1" t="s">
        <v>526</v>
      </c>
      <c r="B37946" s="1" t="s">
        <v>648</v>
      </c>
      <c r="C37946" s="1" t="s">
        <v>1159</v>
      </c>
      <c r="D37946" s="1" t="s">
        <v>539</v>
      </c>
      <c r="E37946" s="1"/>
      <c r="F37946" s="1">
        <v>824684196</v>
      </c>
      <c r="G37946" s="2" t="s">
        <v>19</v>
      </c>
      <c r="H37946" s="1">
        <v>1</v>
      </c>
      <c r="I37946" s="1">
        <v>1</v>
      </c>
      <c r="J37946" s="1" t="s">
        <v>8449</v>
      </c>
      <c r="K37946" s="1" t="s">
        <v>7745</v>
      </c>
      <c r="L37946" s="1" t="s">
        <v>12987</v>
      </c>
      <c r="M37946" s="1" t="s">
        <v>12986</v>
      </c>
      <c r="N37946" s="1" t="s">
        <v>7746</v>
      </c>
      <c r="O37946" s="1">
        <v>1</v>
      </c>
      <c r="P37946" s="1">
        <v>0</v>
      </c>
      <c r="Q37946" s="1" t="s">
        <v>7737</v>
      </c>
      <c r="R37946" s="1"/>
      <c r="S37946" s="1"/>
      <c r="T37946" s="1"/>
      <c r="U37946" s="1"/>
      <c r="V37946" s="1"/>
      <c r="W37946" s="1"/>
      <c r="X37946" s="1"/>
      <c r="Y37946" s="1"/>
      <c r="Z37946" s="1"/>
      <c r="AA37946" s="1"/>
      <c r="AB37946" s="1"/>
      <c r="AC37946" s="1"/>
      <c r="AD37946" s="1"/>
      <c r="AE37946" s="1"/>
      <c r="AF37946" s="1"/>
      <c r="AG37946" s="1"/>
      <c r="AH37946" s="1"/>
      <c r="AI37946" s="1"/>
      <c r="AJ37946" s="1"/>
      <c r="AK37946" s="1"/>
      <c r="AL37946" s="1"/>
      <c r="AM37946" s="1"/>
      <c r="AN37946" s="1"/>
      <c r="AO37946" s="1"/>
      <c r="AP37946" s="1"/>
      <c r="AQ37946" s="1"/>
      <c r="AR37946" s="1"/>
      <c r="AS37946" s="1"/>
      <c r="AT37946" s="1"/>
      <c r="AU37946" s="1"/>
      <c r="AV37946" s="1"/>
      <c r="AW37946" s="1"/>
      <c r="AX37946" s="1"/>
      <c r="AY37946" s="1"/>
      <c r="AZ37946" s="1"/>
      <c r="BA37946" s="1"/>
      <c r="BB37946" s="1"/>
      <c r="BC37946" s="1"/>
      <c r="BD37946" s="1"/>
    </row>
    <row r="37947" spans="1:56" x14ac:dyDescent="0.3">
      <c r="A37947" s="1" t="s">
        <v>526</v>
      </c>
      <c r="B37947" s="1" t="s">
        <v>1408</v>
      </c>
      <c r="C37947" s="1" t="s">
        <v>1880</v>
      </c>
      <c r="D37947" s="1" t="s">
        <v>532</v>
      </c>
      <c r="E37947" s="1"/>
      <c r="F37947" s="1">
        <v>824684174</v>
      </c>
      <c r="G37947" s="2" t="s">
        <v>7</v>
      </c>
      <c r="H37947" s="1">
        <v>3</v>
      </c>
      <c r="I37947" s="1">
        <v>2</v>
      </c>
      <c r="J37947" s="1" t="s">
        <v>7788</v>
      </c>
      <c r="K37947" s="1" t="s">
        <v>7745</v>
      </c>
      <c r="L37947" s="1" t="s">
        <v>12987</v>
      </c>
      <c r="M37947" s="1" t="s">
        <v>13004</v>
      </c>
      <c r="N37947" s="1" t="s">
        <v>7746</v>
      </c>
      <c r="O37947" s="1">
        <v>1</v>
      </c>
      <c r="P37947" s="1">
        <v>0</v>
      </c>
      <c r="Q37947" s="1" t="s">
        <v>7737</v>
      </c>
      <c r="R37947" s="1"/>
      <c r="S37947" s="1"/>
      <c r="T37947" s="1"/>
      <c r="U37947" s="1"/>
      <c r="V37947" s="1"/>
      <c r="W37947" s="1"/>
      <c r="X37947" s="1"/>
      <c r="Y37947" s="1"/>
      <c r="Z37947" s="1"/>
      <c r="AA37947" s="1"/>
      <c r="AB37947" s="1"/>
      <c r="AC37947" s="1"/>
      <c r="AD37947" s="1"/>
      <c r="AE37947" s="1"/>
      <c r="AF37947" s="1"/>
      <c r="AG37947" s="1"/>
      <c r="AH37947" s="1"/>
      <c r="AI37947" s="1"/>
      <c r="AJ37947" s="1"/>
      <c r="AK37947" s="1"/>
      <c r="AL37947" s="1"/>
      <c r="AM37947" s="1"/>
      <c r="AN37947" s="1"/>
      <c r="AO37947" s="1"/>
      <c r="AP37947" s="1"/>
      <c r="AQ37947" s="1"/>
      <c r="AR37947" s="1"/>
      <c r="AS37947" s="1"/>
      <c r="AT37947" s="1"/>
      <c r="AU37947" s="1"/>
      <c r="AV37947" s="1"/>
      <c r="AW37947" s="1"/>
      <c r="AX37947" s="1"/>
      <c r="AY37947" s="1"/>
      <c r="AZ37947" s="1"/>
      <c r="BA37947" s="1"/>
      <c r="BB37947" s="1"/>
      <c r="BC37947" s="1"/>
      <c r="BD37947" s="1"/>
    </row>
    <row r="37948" spans="1:56" x14ac:dyDescent="0.3">
      <c r="A37948" s="1" t="s">
        <v>526</v>
      </c>
      <c r="B37948" s="1" t="s">
        <v>548</v>
      </c>
      <c r="C37948" s="1" t="s">
        <v>549</v>
      </c>
      <c r="D37948" s="1" t="s">
        <v>539</v>
      </c>
      <c r="E37948" s="1"/>
      <c r="F37948" s="1">
        <v>824684177</v>
      </c>
      <c r="G37948" s="2" t="s">
        <v>68</v>
      </c>
      <c r="H37948" s="1">
        <v>1</v>
      </c>
      <c r="I37948" s="1">
        <v>1</v>
      </c>
      <c r="J37948" s="1" t="s">
        <v>7763</v>
      </c>
      <c r="K37948" s="1" t="s">
        <v>7745</v>
      </c>
      <c r="L37948" s="1" t="s">
        <v>12985</v>
      </c>
      <c r="M37948" s="1" t="s">
        <v>12986</v>
      </c>
      <c r="N37948" s="1" t="s">
        <v>7746</v>
      </c>
      <c r="O37948" s="1">
        <v>2</v>
      </c>
      <c r="P37948" s="1">
        <v>1</v>
      </c>
      <c r="Q37948" s="1" t="s">
        <v>7737</v>
      </c>
      <c r="R37948" s="1"/>
      <c r="S37948" s="1"/>
      <c r="T37948" s="1"/>
      <c r="U37948" s="1"/>
      <c r="V37948" s="1"/>
      <c r="W37948" s="1"/>
      <c r="X37948" s="1"/>
      <c r="Y37948" s="1"/>
      <c r="Z37948" s="1"/>
      <c r="AA37948" s="1"/>
      <c r="AB37948" s="1"/>
      <c r="AC37948" s="1"/>
      <c r="AD37948" s="1"/>
      <c r="AE37948" s="1"/>
      <c r="AF37948" s="1"/>
      <c r="AG37948" s="1"/>
      <c r="AH37948" s="1"/>
      <c r="AI37948" s="1"/>
      <c r="AJ37948" s="1"/>
      <c r="AK37948" s="1"/>
      <c r="AL37948" s="1"/>
      <c r="AM37948" s="1"/>
      <c r="AN37948" s="1"/>
      <c r="AO37948" s="1"/>
      <c r="AP37948" s="1"/>
      <c r="AQ37948" s="1"/>
      <c r="AR37948" s="1"/>
      <c r="AS37948" s="1"/>
      <c r="AT37948" s="1"/>
      <c r="AU37948" s="1"/>
      <c r="AV37948" s="1"/>
      <c r="AW37948" s="1"/>
      <c r="AX37948" s="1"/>
      <c r="AY37948" s="1"/>
      <c r="AZ37948" s="1"/>
      <c r="BA37948" s="1"/>
      <c r="BB37948" s="1"/>
      <c r="BC37948" s="1"/>
      <c r="BD37948" s="1"/>
    </row>
    <row r="37949" spans="1:56" x14ac:dyDescent="0.3">
      <c r="A37949" s="1" t="s">
        <v>526</v>
      </c>
      <c r="B37949" s="1" t="s">
        <v>793</v>
      </c>
      <c r="C37949" s="1" t="s">
        <v>1028</v>
      </c>
      <c r="D37949" s="1" t="s">
        <v>529</v>
      </c>
      <c r="E37949" s="1"/>
      <c r="F37949" s="1">
        <v>824684168</v>
      </c>
      <c r="G37949" s="2" t="s">
        <v>15</v>
      </c>
      <c r="H37949" s="1">
        <v>2</v>
      </c>
      <c r="I37949" s="1">
        <v>1</v>
      </c>
      <c r="J37949" s="1" t="s">
        <v>12847</v>
      </c>
      <c r="K37949" s="1" t="s">
        <v>7745</v>
      </c>
      <c r="L37949" s="1" t="s">
        <v>12990</v>
      </c>
      <c r="M37949" s="1" t="s">
        <v>12986</v>
      </c>
      <c r="N37949" s="1" t="s">
        <v>7746</v>
      </c>
      <c r="O37949" s="1">
        <v>3</v>
      </c>
      <c r="P37949" s="1">
        <v>3</v>
      </c>
      <c r="Q37949" s="1" t="s">
        <v>7737</v>
      </c>
      <c r="R37949" s="1"/>
      <c r="S37949" s="1"/>
      <c r="T37949" s="1"/>
      <c r="U37949" s="1"/>
      <c r="V37949" s="1"/>
      <c r="W37949" s="1"/>
      <c r="X37949" s="1"/>
      <c r="Y37949" s="1"/>
      <c r="Z37949" s="1"/>
      <c r="AA37949" s="1"/>
      <c r="AB37949" s="1"/>
      <c r="AC37949" s="1"/>
      <c r="AD37949" s="1"/>
      <c r="AE37949" s="1"/>
      <c r="AF37949" s="1"/>
      <c r="AG37949" s="1"/>
      <c r="AH37949" s="1"/>
      <c r="AI37949" s="1"/>
      <c r="AJ37949" s="1"/>
      <c r="AK37949" s="1"/>
      <c r="AL37949" s="1"/>
      <c r="AM37949" s="1"/>
      <c r="AN37949" s="1"/>
      <c r="AO37949" s="1"/>
      <c r="AP37949" s="1"/>
      <c r="AQ37949" s="1"/>
      <c r="AR37949" s="1"/>
      <c r="AS37949" s="1"/>
      <c r="AT37949" s="1"/>
      <c r="AU37949" s="1"/>
      <c r="AV37949" s="1"/>
      <c r="AW37949" s="1"/>
      <c r="AX37949" s="1"/>
      <c r="AY37949" s="1"/>
      <c r="AZ37949" s="1"/>
      <c r="BA37949" s="1"/>
      <c r="BB37949" s="1"/>
      <c r="BC37949" s="1"/>
      <c r="BD37949" s="1"/>
    </row>
    <row r="37950" spans="1:56" x14ac:dyDescent="0.3">
      <c r="A37950" s="1" t="s">
        <v>526</v>
      </c>
      <c r="B37950" s="1" t="s">
        <v>616</v>
      </c>
      <c r="C37950" s="1" t="s">
        <v>1208</v>
      </c>
      <c r="D37950" s="1" t="s">
        <v>539</v>
      </c>
      <c r="E37950" s="1"/>
      <c r="F37950" s="1">
        <v>824684144</v>
      </c>
      <c r="G37950" s="2" t="s">
        <v>5</v>
      </c>
      <c r="H37950" s="1">
        <v>1</v>
      </c>
      <c r="I37950" s="1">
        <v>1</v>
      </c>
      <c r="J37950" s="1" t="s">
        <v>8725</v>
      </c>
      <c r="K37950" s="1" t="s">
        <v>7745</v>
      </c>
      <c r="L37950" s="1" t="s">
        <v>12985</v>
      </c>
      <c r="M37950" s="1" t="s">
        <v>12986</v>
      </c>
      <c r="N37950" s="1" t="s">
        <v>7748</v>
      </c>
      <c r="O37950" s="1">
        <v>2</v>
      </c>
      <c r="P37950" s="1">
        <v>1</v>
      </c>
      <c r="Q37950" s="1" t="s">
        <v>7737</v>
      </c>
      <c r="R37950" s="1"/>
      <c r="S37950" s="1"/>
      <c r="T37950" s="1"/>
      <c r="U37950" s="1"/>
      <c r="V37950" s="1"/>
      <c r="W37950" s="1"/>
      <c r="X37950" s="1"/>
      <c r="Y37950" s="1"/>
      <c r="Z37950" s="1"/>
      <c r="AA37950" s="1"/>
      <c r="AB37950" s="1"/>
      <c r="AC37950" s="1"/>
      <c r="AD37950" s="1"/>
      <c r="AE37950" s="1"/>
      <c r="AF37950" s="1"/>
      <c r="AG37950" s="1"/>
      <c r="AH37950" s="1"/>
      <c r="AI37950" s="1"/>
      <c r="AJ37950" s="1"/>
      <c r="AK37950" s="1"/>
      <c r="AL37950" s="1"/>
      <c r="AM37950" s="1"/>
      <c r="AN37950" s="1"/>
      <c r="AO37950" s="1"/>
      <c r="AP37950" s="1"/>
      <c r="AQ37950" s="1"/>
      <c r="AR37950" s="1"/>
      <c r="AS37950" s="1"/>
      <c r="AT37950" s="1"/>
      <c r="AU37950" s="1"/>
      <c r="AV37950" s="1"/>
      <c r="AW37950" s="1"/>
      <c r="AX37950" s="1"/>
      <c r="AY37950" s="1"/>
      <c r="AZ37950" s="1"/>
      <c r="BA37950" s="1"/>
      <c r="BB37950" s="1"/>
      <c r="BC37950" s="1"/>
      <c r="BD37950" s="1"/>
    </row>
    <row r="37951" spans="1:56" x14ac:dyDescent="0.3">
      <c r="A37951" s="1" t="s">
        <v>526</v>
      </c>
      <c r="B37951" s="1" t="s">
        <v>1839</v>
      </c>
      <c r="C37951" s="1" t="s">
        <v>4678</v>
      </c>
      <c r="D37951" s="1" t="s">
        <v>529</v>
      </c>
      <c r="E37951" s="1"/>
      <c r="F37951" s="1">
        <v>824684124</v>
      </c>
      <c r="G37951" s="2" t="s">
        <v>20</v>
      </c>
      <c r="H37951" s="1">
        <v>2</v>
      </c>
      <c r="I37951" s="1">
        <v>1</v>
      </c>
      <c r="J37951" s="1" t="s">
        <v>7812</v>
      </c>
      <c r="K37951" s="1" t="s">
        <v>7745</v>
      </c>
      <c r="L37951" s="1" t="s">
        <v>12987</v>
      </c>
      <c r="M37951" s="1" t="s">
        <v>12986</v>
      </c>
      <c r="N37951" s="1" t="s">
        <v>7746</v>
      </c>
      <c r="O37951" s="1">
        <v>0</v>
      </c>
      <c r="P37951" s="1">
        <v>2</v>
      </c>
      <c r="Q37951" s="1" t="s">
        <v>7737</v>
      </c>
      <c r="R37951" s="1"/>
      <c r="S37951" s="1"/>
      <c r="T37951" s="1"/>
      <c r="U37951" s="1"/>
      <c r="V37951" s="1"/>
      <c r="W37951" s="1"/>
      <c r="X37951" s="1"/>
      <c r="Y37951" s="1"/>
      <c r="Z37951" s="1"/>
      <c r="AA37951" s="1"/>
      <c r="AB37951" s="1"/>
      <c r="AC37951" s="1"/>
      <c r="AD37951" s="1"/>
      <c r="AE37951" s="1"/>
      <c r="AF37951" s="1"/>
      <c r="AG37951" s="1"/>
      <c r="AH37951" s="1"/>
      <c r="AI37951" s="1"/>
      <c r="AJ37951" s="1"/>
      <c r="AK37951" s="1"/>
      <c r="AL37951" s="1"/>
      <c r="AM37951" s="1"/>
      <c r="AN37951" s="1"/>
      <c r="AO37951" s="1"/>
      <c r="AP37951" s="1"/>
      <c r="AQ37951" s="1"/>
      <c r="AR37951" s="1"/>
      <c r="AS37951" s="1"/>
      <c r="AT37951" s="1"/>
      <c r="AU37951" s="1"/>
      <c r="AV37951" s="1"/>
      <c r="AW37951" s="1"/>
      <c r="AX37951" s="1"/>
      <c r="AY37951" s="1"/>
      <c r="AZ37951" s="1"/>
      <c r="BA37951" s="1"/>
      <c r="BB37951" s="1"/>
      <c r="BC37951" s="1"/>
      <c r="BD37951" s="1"/>
    </row>
    <row r="37952" spans="1:56" x14ac:dyDescent="0.3">
      <c r="A37952" s="1" t="s">
        <v>526</v>
      </c>
      <c r="B37952" s="1" t="s">
        <v>684</v>
      </c>
      <c r="C37952" s="1" t="s">
        <v>7151</v>
      </c>
      <c r="D37952" s="1" t="s">
        <v>529</v>
      </c>
      <c r="E37952" s="1"/>
      <c r="F37952" s="1">
        <v>824684118</v>
      </c>
      <c r="G37952" s="2" t="s">
        <v>62</v>
      </c>
      <c r="H37952" s="1">
        <v>2</v>
      </c>
      <c r="I37952" s="1">
        <v>1</v>
      </c>
      <c r="J37952" s="1" t="s">
        <v>12807</v>
      </c>
      <c r="K37952" s="1" t="s">
        <v>7745</v>
      </c>
      <c r="L37952" s="1" t="s">
        <v>12990</v>
      </c>
      <c r="M37952" s="1" t="s">
        <v>12991</v>
      </c>
      <c r="N37952" s="1" t="s">
        <v>7746</v>
      </c>
      <c r="O37952" s="1">
        <v>2</v>
      </c>
      <c r="P37952" s="1">
        <v>0</v>
      </c>
      <c r="Q37952" s="1" t="s">
        <v>7737</v>
      </c>
      <c r="R37952" s="1"/>
      <c r="S37952" s="1"/>
      <c r="T37952" s="1"/>
      <c r="U37952" s="1"/>
      <c r="V37952" s="1"/>
      <c r="W37952" s="1"/>
      <c r="X37952" s="1"/>
      <c r="Y37952" s="1"/>
      <c r="Z37952" s="1"/>
      <c r="AA37952" s="1"/>
      <c r="AB37952" s="1"/>
      <c r="AC37952" s="1"/>
      <c r="AD37952" s="1"/>
      <c r="AE37952" s="1"/>
      <c r="AF37952" s="1"/>
      <c r="AG37952" s="1"/>
      <c r="AH37952" s="1"/>
      <c r="AI37952" s="1"/>
      <c r="AJ37952" s="1"/>
      <c r="AK37952" s="1"/>
      <c r="AL37952" s="1"/>
      <c r="AM37952" s="1"/>
      <c r="AN37952" s="1"/>
      <c r="AO37952" s="1"/>
      <c r="AP37952" s="1"/>
      <c r="AQ37952" s="1"/>
      <c r="AR37952" s="1"/>
      <c r="AS37952" s="1"/>
      <c r="AT37952" s="1"/>
      <c r="AU37952" s="1"/>
      <c r="AV37952" s="1"/>
      <c r="AW37952" s="1"/>
      <c r="AX37952" s="1"/>
      <c r="AY37952" s="1"/>
      <c r="AZ37952" s="1"/>
      <c r="BA37952" s="1"/>
      <c r="BB37952" s="1"/>
      <c r="BC37952" s="1"/>
      <c r="BD37952" s="1"/>
    </row>
    <row r="37953" spans="1:56" x14ac:dyDescent="0.3">
      <c r="A37953" s="1" t="s">
        <v>526</v>
      </c>
      <c r="B37953" s="1" t="s">
        <v>620</v>
      </c>
      <c r="C37953" s="1" t="s">
        <v>1239</v>
      </c>
      <c r="D37953" s="1" t="s">
        <v>529</v>
      </c>
      <c r="E37953" s="1"/>
      <c r="F37953" s="1">
        <v>824684095</v>
      </c>
      <c r="G37953" s="2" t="s">
        <v>30</v>
      </c>
      <c r="H37953" s="1">
        <v>2</v>
      </c>
      <c r="I37953" s="1">
        <v>1</v>
      </c>
      <c r="J37953" s="1" t="s">
        <v>7854</v>
      </c>
      <c r="K37953" s="1" t="s">
        <v>7745</v>
      </c>
      <c r="L37953" s="1" t="s">
        <v>12987</v>
      </c>
      <c r="M37953" s="1" t="s">
        <v>13006</v>
      </c>
      <c r="N37953" s="1" t="s">
        <v>7748</v>
      </c>
      <c r="O37953" s="1">
        <v>5</v>
      </c>
      <c r="P37953" s="1">
        <v>3</v>
      </c>
      <c r="Q37953" s="1" t="s">
        <v>7737</v>
      </c>
      <c r="R37953" s="1"/>
      <c r="S37953" s="1"/>
      <c r="T37953" s="1"/>
      <c r="U37953" s="1"/>
      <c r="V37953" s="1"/>
      <c r="W37953" s="1"/>
      <c r="X37953" s="1"/>
      <c r="Y37953" s="1"/>
      <c r="Z37953" s="1"/>
      <c r="AA37953" s="1"/>
      <c r="AB37953" s="1"/>
      <c r="AC37953" s="1"/>
      <c r="AD37953" s="1"/>
      <c r="AE37953" s="1"/>
      <c r="AF37953" s="1"/>
      <c r="AG37953" s="1"/>
      <c r="AH37953" s="1"/>
      <c r="AI37953" s="1"/>
      <c r="AJ37953" s="1"/>
      <c r="AK37953" s="1"/>
      <c r="AL37953" s="1"/>
      <c r="AM37953" s="1"/>
      <c r="AN37953" s="1"/>
      <c r="AO37953" s="1"/>
      <c r="AP37953" s="1"/>
      <c r="AQ37953" s="1"/>
      <c r="AR37953" s="1"/>
      <c r="AS37953" s="1"/>
      <c r="AT37953" s="1"/>
      <c r="AU37953" s="1"/>
      <c r="AV37953" s="1"/>
      <c r="AW37953" s="1"/>
      <c r="AX37953" s="1"/>
      <c r="AY37953" s="1"/>
      <c r="AZ37953" s="1"/>
      <c r="BA37953" s="1"/>
      <c r="BB37953" s="1"/>
      <c r="BC37953" s="1"/>
      <c r="BD37953" s="1"/>
    </row>
    <row r="37954" spans="1:56" x14ac:dyDescent="0.3">
      <c r="A37954" s="1" t="s">
        <v>526</v>
      </c>
      <c r="B37954" s="1" t="s">
        <v>1019</v>
      </c>
      <c r="C37954" s="1" t="s">
        <v>4106</v>
      </c>
      <c r="D37954" s="1" t="s">
        <v>539</v>
      </c>
      <c r="E37954" s="1"/>
      <c r="F37954" s="1">
        <v>824684086</v>
      </c>
      <c r="G37954" s="2" t="s">
        <v>42</v>
      </c>
      <c r="H37954" s="1">
        <v>1</v>
      </c>
      <c r="I37954" s="1">
        <v>1</v>
      </c>
      <c r="J37954" s="1" t="s">
        <v>7824</v>
      </c>
      <c r="K37954" s="1" t="s">
        <v>7745</v>
      </c>
      <c r="L37954" s="1" t="s">
        <v>12990</v>
      </c>
      <c r="M37954" s="1" t="s">
        <v>13001</v>
      </c>
      <c r="N37954" s="1" t="s">
        <v>7748</v>
      </c>
      <c r="O37954" s="1">
        <v>2</v>
      </c>
      <c r="P37954" s="1">
        <v>1</v>
      </c>
      <c r="Q37954" s="1" t="s">
        <v>7737</v>
      </c>
      <c r="R37954" s="1"/>
      <c r="S37954" s="1"/>
      <c r="T37954" s="1"/>
      <c r="U37954" s="1"/>
      <c r="V37954" s="1"/>
      <c r="W37954" s="1"/>
      <c r="X37954" s="1"/>
      <c r="Y37954" s="1"/>
      <c r="Z37954" s="1"/>
      <c r="AA37954" s="1"/>
      <c r="AB37954" s="1"/>
      <c r="AC37954" s="1"/>
      <c r="AD37954" s="1"/>
      <c r="AE37954" s="1"/>
      <c r="AF37954" s="1"/>
      <c r="AG37954" s="1"/>
      <c r="AH37954" s="1"/>
      <c r="AI37954" s="1"/>
      <c r="AJ37954" s="1"/>
      <c r="AK37954" s="1"/>
      <c r="AL37954" s="1"/>
      <c r="AM37954" s="1"/>
      <c r="AN37954" s="1"/>
      <c r="AO37954" s="1"/>
      <c r="AP37954" s="1"/>
      <c r="AQ37954" s="1"/>
      <c r="AR37954" s="1"/>
      <c r="AS37954" s="1"/>
      <c r="AT37954" s="1"/>
      <c r="AU37954" s="1"/>
      <c r="AV37954" s="1"/>
      <c r="AW37954" s="1"/>
      <c r="AX37954" s="1"/>
      <c r="AY37954" s="1"/>
      <c r="AZ37954" s="1"/>
      <c r="BA37954" s="1"/>
      <c r="BB37954" s="1"/>
      <c r="BC37954" s="1"/>
      <c r="BD37954" s="1"/>
    </row>
    <row r="37955" spans="1:56" x14ac:dyDescent="0.3">
      <c r="A37955" s="1" t="s">
        <v>526</v>
      </c>
      <c r="B37955" s="1" t="s">
        <v>781</v>
      </c>
      <c r="C37955" s="1" t="s">
        <v>2166</v>
      </c>
      <c r="D37955" s="1" t="s">
        <v>532</v>
      </c>
      <c r="E37955" s="1"/>
      <c r="F37955" s="1">
        <v>824684064</v>
      </c>
      <c r="G37955" s="2" t="s">
        <v>7</v>
      </c>
      <c r="H37955" s="1">
        <v>3</v>
      </c>
      <c r="I37955" s="1">
        <v>1</v>
      </c>
      <c r="J37955" s="1" t="s">
        <v>7847</v>
      </c>
      <c r="K37955" s="1" t="s">
        <v>7745</v>
      </c>
      <c r="L37955" s="1" t="s">
        <v>12990</v>
      </c>
      <c r="M37955" s="1" t="s">
        <v>13001</v>
      </c>
      <c r="N37955" s="1" t="s">
        <v>7746</v>
      </c>
      <c r="O37955" s="1">
        <v>0</v>
      </c>
      <c r="P37955" s="1">
        <v>2</v>
      </c>
      <c r="Q37955" s="1" t="s">
        <v>7737</v>
      </c>
      <c r="R37955" s="1"/>
      <c r="S37955" s="1"/>
      <c r="T37955" s="1"/>
      <c r="U37955" s="1"/>
      <c r="V37955" s="1"/>
      <c r="W37955" s="1"/>
      <c r="X37955" s="1"/>
      <c r="Y37955" s="1"/>
      <c r="Z37955" s="1"/>
      <c r="AA37955" s="1"/>
      <c r="AB37955" s="1"/>
      <c r="AC37955" s="1"/>
      <c r="AD37955" s="1"/>
      <c r="AE37955" s="1"/>
      <c r="AF37955" s="1"/>
      <c r="AG37955" s="1"/>
      <c r="AH37955" s="1"/>
      <c r="AI37955" s="1"/>
      <c r="AJ37955" s="1"/>
      <c r="AK37955" s="1"/>
      <c r="AL37955" s="1"/>
      <c r="AM37955" s="1"/>
      <c r="AN37955" s="1"/>
      <c r="AO37955" s="1"/>
      <c r="AP37955" s="1"/>
      <c r="AQ37955" s="1"/>
      <c r="AR37955" s="1"/>
      <c r="AS37955" s="1"/>
      <c r="AT37955" s="1"/>
      <c r="AU37955" s="1"/>
      <c r="AV37955" s="1"/>
      <c r="AW37955" s="1"/>
      <c r="AX37955" s="1"/>
      <c r="AY37955" s="1"/>
      <c r="AZ37955" s="1"/>
      <c r="BA37955" s="1"/>
      <c r="BB37955" s="1"/>
      <c r="BC37955" s="1"/>
      <c r="BD37955" s="1"/>
    </row>
    <row r="37956" spans="1:56" x14ac:dyDescent="0.3">
      <c r="A37956" s="1" t="s">
        <v>526</v>
      </c>
      <c r="B37956" s="1" t="s">
        <v>546</v>
      </c>
      <c r="C37956" s="1" t="s">
        <v>2525</v>
      </c>
      <c r="D37956" s="1" t="s">
        <v>532</v>
      </c>
      <c r="E37956" s="1"/>
      <c r="F37956" s="1">
        <v>824684048</v>
      </c>
      <c r="G37956" s="2" t="s">
        <v>20</v>
      </c>
      <c r="H37956" s="1">
        <v>3</v>
      </c>
      <c r="I37956" s="1">
        <v>1</v>
      </c>
      <c r="J37956" s="1" t="s">
        <v>12848</v>
      </c>
      <c r="K37956" s="1" t="s">
        <v>7745</v>
      </c>
      <c r="L37956" s="1" t="s">
        <v>12990</v>
      </c>
      <c r="M37956" s="1" t="s">
        <v>12986</v>
      </c>
      <c r="N37956" s="1" t="s">
        <v>7748</v>
      </c>
      <c r="O37956" s="1">
        <v>2</v>
      </c>
      <c r="P37956" s="1">
        <v>5</v>
      </c>
      <c r="Q37956" s="1" t="s">
        <v>7737</v>
      </c>
      <c r="R37956" s="1"/>
      <c r="S37956" s="1"/>
      <c r="T37956" s="1"/>
      <c r="U37956" s="1"/>
      <c r="V37956" s="1"/>
      <c r="W37956" s="1"/>
      <c r="X37956" s="1"/>
      <c r="Y37956" s="1"/>
      <c r="Z37956" s="1"/>
      <c r="AA37956" s="1"/>
      <c r="AB37956" s="1"/>
      <c r="AC37956" s="1"/>
      <c r="AD37956" s="1"/>
      <c r="AE37956" s="1"/>
      <c r="AF37956" s="1"/>
      <c r="AG37956" s="1"/>
      <c r="AH37956" s="1"/>
      <c r="AI37956" s="1"/>
      <c r="AJ37956" s="1"/>
      <c r="AK37956" s="1"/>
      <c r="AL37956" s="1"/>
      <c r="AM37956" s="1"/>
      <c r="AN37956" s="1"/>
      <c r="AO37956" s="1"/>
      <c r="AP37956" s="1"/>
      <c r="AQ37956" s="1"/>
      <c r="AR37956" s="1"/>
      <c r="AS37956" s="1"/>
      <c r="AT37956" s="1"/>
      <c r="AU37956" s="1"/>
      <c r="AV37956" s="1"/>
      <c r="AW37956" s="1"/>
      <c r="AX37956" s="1"/>
      <c r="AY37956" s="1"/>
      <c r="AZ37956" s="1"/>
      <c r="BA37956" s="1"/>
      <c r="BB37956" s="1"/>
      <c r="BC37956" s="1"/>
      <c r="BD37956" s="1"/>
    </row>
    <row r="37957" spans="1:56" x14ac:dyDescent="0.3">
      <c r="A37957" s="1" t="s">
        <v>526</v>
      </c>
      <c r="B37957" s="1" t="s">
        <v>1019</v>
      </c>
      <c r="C37957" s="1" t="s">
        <v>6277</v>
      </c>
      <c r="D37957" s="1" t="s">
        <v>539</v>
      </c>
      <c r="E37957" s="1"/>
      <c r="F37957" s="1">
        <v>824684047</v>
      </c>
      <c r="G37957" s="2" t="s">
        <v>41</v>
      </c>
      <c r="H37957" s="1">
        <v>1</v>
      </c>
      <c r="I37957" s="1">
        <v>1</v>
      </c>
      <c r="J37957" s="1" t="s">
        <v>12849</v>
      </c>
      <c r="K37957" s="1" t="s">
        <v>7745</v>
      </c>
      <c r="L37957" s="1" t="s">
        <v>12987</v>
      </c>
      <c r="M37957" s="1" t="s">
        <v>13017</v>
      </c>
      <c r="N37957" s="1" t="s">
        <v>7746</v>
      </c>
      <c r="O37957" s="1">
        <v>3</v>
      </c>
      <c r="P37957" s="1">
        <v>1</v>
      </c>
      <c r="Q37957" s="1" t="s">
        <v>7737</v>
      </c>
      <c r="R37957" s="1"/>
      <c r="S37957" s="1"/>
      <c r="T37957" s="1"/>
      <c r="U37957" s="1"/>
      <c r="V37957" s="1"/>
      <c r="W37957" s="1"/>
      <c r="X37957" s="1"/>
      <c r="Y37957" s="1"/>
      <c r="Z37957" s="1"/>
      <c r="AA37957" s="1"/>
      <c r="AB37957" s="1"/>
      <c r="AC37957" s="1"/>
      <c r="AD37957" s="1"/>
      <c r="AE37957" s="1"/>
      <c r="AF37957" s="1"/>
      <c r="AG37957" s="1"/>
      <c r="AH37957" s="1"/>
      <c r="AI37957" s="1"/>
      <c r="AJ37957" s="1"/>
      <c r="AK37957" s="1"/>
      <c r="AL37957" s="1"/>
      <c r="AM37957" s="1"/>
      <c r="AN37957" s="1"/>
      <c r="AO37957" s="1"/>
      <c r="AP37957" s="1"/>
      <c r="AQ37957" s="1"/>
      <c r="AR37957" s="1"/>
      <c r="AS37957" s="1"/>
      <c r="AT37957" s="1"/>
      <c r="AU37957" s="1"/>
      <c r="AV37957" s="1"/>
      <c r="AW37957" s="1"/>
      <c r="AX37957" s="1"/>
      <c r="AY37957" s="1"/>
      <c r="AZ37957" s="1"/>
      <c r="BA37957" s="1"/>
      <c r="BB37957" s="1"/>
      <c r="BC37957" s="1"/>
      <c r="BD37957" s="1"/>
    </row>
    <row r="37958" spans="1:56" x14ac:dyDescent="0.3">
      <c r="A37958" s="1" t="s">
        <v>526</v>
      </c>
      <c r="B37958" s="1" t="s">
        <v>544</v>
      </c>
      <c r="C37958" s="1" t="s">
        <v>675</v>
      </c>
      <c r="D37958" s="1" t="s">
        <v>539</v>
      </c>
      <c r="E37958" s="1"/>
      <c r="F37958" s="1">
        <v>824684023</v>
      </c>
      <c r="G37958" s="2" t="s">
        <v>41</v>
      </c>
      <c r="H37958" s="1">
        <v>1</v>
      </c>
      <c r="I37958" s="1">
        <v>1</v>
      </c>
      <c r="J37958" s="1" t="s">
        <v>7753</v>
      </c>
      <c r="K37958" s="1" t="s">
        <v>7745</v>
      </c>
      <c r="L37958" s="1" t="s">
        <v>12990</v>
      </c>
      <c r="M37958" s="1" t="s">
        <v>12986</v>
      </c>
      <c r="N37958" s="1" t="s">
        <v>7746</v>
      </c>
      <c r="O37958" s="1">
        <v>0</v>
      </c>
      <c r="P37958" s="1">
        <v>1</v>
      </c>
      <c r="Q37958" s="1" t="s">
        <v>7738</v>
      </c>
      <c r="R37958" s="1"/>
      <c r="S37958" s="1"/>
      <c r="T37958" s="1"/>
      <c r="U37958" s="1"/>
      <c r="V37958" s="1"/>
      <c r="W37958" s="1"/>
      <c r="X37958" s="1"/>
      <c r="Y37958" s="1"/>
      <c r="Z37958" s="1"/>
      <c r="AA37958" s="1"/>
      <c r="AB37958" s="1"/>
      <c r="AC37958" s="1"/>
      <c r="AD37958" s="1"/>
      <c r="AE37958" s="1"/>
      <c r="AF37958" s="1"/>
      <c r="AG37958" s="1"/>
      <c r="AH37958" s="1"/>
      <c r="AI37958" s="1"/>
      <c r="AJ37958" s="1"/>
      <c r="AK37958" s="1"/>
      <c r="AL37958" s="1"/>
      <c r="AM37958" s="1"/>
      <c r="AN37958" s="1"/>
      <c r="AO37958" s="1"/>
      <c r="AP37958" s="1"/>
      <c r="AQ37958" s="1"/>
      <c r="AR37958" s="1"/>
      <c r="AS37958" s="1"/>
      <c r="AT37958" s="1"/>
      <c r="AU37958" s="1"/>
      <c r="AV37958" s="1"/>
      <c r="AW37958" s="1"/>
      <c r="AX37958" s="1"/>
      <c r="AY37958" s="1"/>
      <c r="AZ37958" s="1"/>
      <c r="BA37958" s="1"/>
      <c r="BB37958" s="1"/>
      <c r="BC37958" s="1"/>
      <c r="BD37958" s="1"/>
    </row>
    <row r="37959" spans="1:56" x14ac:dyDescent="0.3">
      <c r="A37959" s="1" t="s">
        <v>526</v>
      </c>
      <c r="B37959" s="1" t="s">
        <v>699</v>
      </c>
      <c r="C37959" s="1" t="s">
        <v>7622</v>
      </c>
      <c r="D37959" s="1" t="s">
        <v>529</v>
      </c>
      <c r="E37959" s="1"/>
      <c r="F37959" s="1">
        <v>824683989</v>
      </c>
      <c r="G37959" s="2" t="s">
        <v>14</v>
      </c>
      <c r="H37959" s="1">
        <v>2</v>
      </c>
      <c r="I37959" s="1">
        <v>1</v>
      </c>
      <c r="J37959" s="1" t="s">
        <v>11070</v>
      </c>
      <c r="K37959" s="1" t="s">
        <v>7756</v>
      </c>
      <c r="L37959" s="1" t="s">
        <v>12985</v>
      </c>
      <c r="M37959" s="1" t="s">
        <v>12986</v>
      </c>
      <c r="N37959" s="1" t="s">
        <v>7746</v>
      </c>
      <c r="O37959" s="1">
        <v>0</v>
      </c>
      <c r="P37959" s="1">
        <v>1</v>
      </c>
      <c r="Q37959" s="1" t="s">
        <v>7738</v>
      </c>
      <c r="R37959" s="1"/>
      <c r="S37959" s="1"/>
      <c r="T37959" s="1"/>
      <c r="U37959" s="1"/>
      <c r="V37959" s="1"/>
      <c r="W37959" s="1"/>
      <c r="X37959" s="1"/>
      <c r="Y37959" s="1"/>
      <c r="Z37959" s="1"/>
      <c r="AA37959" s="1"/>
      <c r="AB37959" s="1"/>
      <c r="AC37959" s="1"/>
      <c r="AD37959" s="1"/>
      <c r="AE37959" s="1"/>
      <c r="AF37959" s="1"/>
      <c r="AG37959" s="1"/>
      <c r="AH37959" s="1"/>
      <c r="AI37959" s="1"/>
      <c r="AJ37959" s="1"/>
      <c r="AK37959" s="1"/>
      <c r="AL37959" s="1"/>
      <c r="AM37959" s="1"/>
      <c r="AN37959" s="1"/>
      <c r="AO37959" s="1"/>
      <c r="AP37959" s="1"/>
      <c r="AQ37959" s="1"/>
      <c r="AR37959" s="1"/>
      <c r="AS37959" s="1"/>
      <c r="AT37959" s="1"/>
      <c r="AU37959" s="1"/>
      <c r="AV37959" s="1"/>
      <c r="AW37959" s="1"/>
      <c r="AX37959" s="1"/>
      <c r="AY37959" s="1"/>
      <c r="AZ37959" s="1"/>
      <c r="BA37959" s="1"/>
      <c r="BB37959" s="1"/>
      <c r="BC37959" s="1"/>
      <c r="BD37959" s="1"/>
    </row>
    <row r="37960" spans="1:56" x14ac:dyDescent="0.3">
      <c r="A37960" s="1" t="s">
        <v>526</v>
      </c>
      <c r="B37960" s="1" t="s">
        <v>762</v>
      </c>
      <c r="C37960" s="1" t="s">
        <v>2916</v>
      </c>
      <c r="D37960" s="1" t="s">
        <v>539</v>
      </c>
      <c r="E37960" s="1"/>
      <c r="F37960" s="1">
        <v>824683984</v>
      </c>
      <c r="G37960" s="2" t="s">
        <v>0</v>
      </c>
      <c r="H37960" s="1">
        <v>1</v>
      </c>
      <c r="I37960" s="1">
        <v>1</v>
      </c>
      <c r="J37960" s="1" t="s">
        <v>7821</v>
      </c>
      <c r="K37960" s="1" t="s">
        <v>7745</v>
      </c>
      <c r="L37960" s="1" t="s">
        <v>12990</v>
      </c>
      <c r="M37960" s="1" t="s">
        <v>13003</v>
      </c>
      <c r="N37960" s="1" t="s">
        <v>7748</v>
      </c>
      <c r="O37960" s="1">
        <v>1</v>
      </c>
      <c r="P37960" s="1">
        <v>1</v>
      </c>
      <c r="Q37960" s="1" t="s">
        <v>7738</v>
      </c>
      <c r="R37960" s="1"/>
      <c r="S37960" s="1"/>
      <c r="T37960" s="1"/>
      <c r="U37960" s="1"/>
      <c r="V37960" s="1"/>
      <c r="W37960" s="1"/>
      <c r="X37960" s="1"/>
      <c r="Y37960" s="1"/>
      <c r="Z37960" s="1"/>
      <c r="AA37960" s="1"/>
      <c r="AB37960" s="1"/>
      <c r="AC37960" s="1"/>
      <c r="AD37960" s="1"/>
      <c r="AE37960" s="1"/>
      <c r="AF37960" s="1"/>
      <c r="AG37960" s="1"/>
      <c r="AH37960" s="1"/>
      <c r="AI37960" s="1"/>
      <c r="AJ37960" s="1"/>
      <c r="AK37960" s="1"/>
      <c r="AL37960" s="1"/>
      <c r="AM37960" s="1"/>
      <c r="AN37960" s="1"/>
      <c r="AO37960" s="1"/>
      <c r="AP37960" s="1"/>
      <c r="AQ37960" s="1"/>
      <c r="AR37960" s="1"/>
      <c r="AS37960" s="1"/>
      <c r="AT37960" s="1"/>
      <c r="AU37960" s="1"/>
      <c r="AV37960" s="1"/>
      <c r="AW37960" s="1"/>
      <c r="AX37960" s="1"/>
      <c r="AY37960" s="1"/>
      <c r="AZ37960" s="1"/>
      <c r="BA37960" s="1"/>
      <c r="BB37960" s="1"/>
      <c r="BC37960" s="1"/>
      <c r="BD37960" s="1"/>
    </row>
    <row r="37961" spans="1:56" x14ac:dyDescent="0.3">
      <c r="A37961" s="1" t="s">
        <v>526</v>
      </c>
      <c r="B37961" s="1" t="s">
        <v>656</v>
      </c>
      <c r="C37961" s="1" t="s">
        <v>1475</v>
      </c>
      <c r="D37961" s="1" t="s">
        <v>539</v>
      </c>
      <c r="E37961" s="1"/>
      <c r="F37961" s="1">
        <v>824683966</v>
      </c>
      <c r="G37961" s="2" t="s">
        <v>49</v>
      </c>
      <c r="H37961" s="1">
        <v>1</v>
      </c>
      <c r="I37961" s="1">
        <v>1</v>
      </c>
      <c r="J37961" s="1" t="s">
        <v>12850</v>
      </c>
      <c r="K37961" s="1" t="s">
        <v>7870</v>
      </c>
      <c r="L37961" s="1" t="s">
        <v>12990</v>
      </c>
      <c r="M37961" s="1" t="s">
        <v>13001</v>
      </c>
      <c r="N37961" s="1" t="s">
        <v>7748</v>
      </c>
      <c r="O37961" s="1">
        <v>0</v>
      </c>
      <c r="P37961" s="1">
        <v>1</v>
      </c>
      <c r="Q37961" s="1" t="s">
        <v>7738</v>
      </c>
      <c r="R37961" s="1"/>
      <c r="S37961" s="1"/>
      <c r="T37961" s="1"/>
      <c r="U37961" s="1"/>
      <c r="V37961" s="1"/>
      <c r="W37961" s="1"/>
      <c r="X37961" s="1"/>
      <c r="Y37961" s="1"/>
      <c r="Z37961" s="1"/>
      <c r="AA37961" s="1"/>
      <c r="AB37961" s="1"/>
      <c r="AC37961" s="1"/>
      <c r="AD37961" s="1"/>
      <c r="AE37961" s="1"/>
      <c r="AF37961" s="1"/>
      <c r="AG37961" s="1"/>
      <c r="AH37961" s="1"/>
      <c r="AI37961" s="1"/>
      <c r="AJ37961" s="1"/>
      <c r="AK37961" s="1"/>
      <c r="AL37961" s="1"/>
      <c r="AM37961" s="1"/>
      <c r="AN37961" s="1"/>
      <c r="AO37961" s="1"/>
      <c r="AP37961" s="1"/>
      <c r="AQ37961" s="1"/>
      <c r="AR37961" s="1"/>
      <c r="AS37961" s="1"/>
      <c r="AT37961" s="1"/>
      <c r="AU37961" s="1"/>
      <c r="AV37961" s="1"/>
      <c r="AW37961" s="1"/>
      <c r="AX37961" s="1"/>
      <c r="AY37961" s="1"/>
      <c r="AZ37961" s="1"/>
      <c r="BA37961" s="1"/>
      <c r="BB37961" s="1"/>
      <c r="BC37961" s="1"/>
      <c r="BD37961" s="1"/>
    </row>
    <row r="37962" spans="1:56" x14ac:dyDescent="0.3">
      <c r="A37962" s="1" t="s">
        <v>526</v>
      </c>
      <c r="B37962" s="1" t="s">
        <v>1408</v>
      </c>
      <c r="C37962" s="1" t="s">
        <v>4283</v>
      </c>
      <c r="D37962" s="1" t="s">
        <v>529</v>
      </c>
      <c r="E37962" s="1"/>
      <c r="F37962" s="1">
        <v>824683932</v>
      </c>
      <c r="G37962" s="2" t="s">
        <v>41</v>
      </c>
      <c r="H37962" s="1">
        <v>2</v>
      </c>
      <c r="I37962" s="1">
        <v>1</v>
      </c>
      <c r="J37962" s="1" t="s">
        <v>7815</v>
      </c>
      <c r="K37962" s="1" t="s">
        <v>7745</v>
      </c>
      <c r="L37962" s="1" t="s">
        <v>12987</v>
      </c>
      <c r="M37962" s="1" t="s">
        <v>13027</v>
      </c>
      <c r="N37962" s="1" t="s">
        <v>7748</v>
      </c>
      <c r="O37962" s="1">
        <v>1</v>
      </c>
      <c r="P37962" s="1">
        <v>0</v>
      </c>
      <c r="Q37962" s="1" t="s">
        <v>7738</v>
      </c>
      <c r="R37962" s="1"/>
      <c r="S37962" s="1"/>
      <c r="T37962" s="1"/>
      <c r="U37962" s="1"/>
      <c r="V37962" s="1"/>
      <c r="W37962" s="1"/>
      <c r="X37962" s="1"/>
      <c r="Y37962" s="1"/>
      <c r="Z37962" s="1"/>
      <c r="AA37962" s="1"/>
      <c r="AB37962" s="1"/>
      <c r="AC37962" s="1"/>
      <c r="AD37962" s="1"/>
      <c r="AE37962" s="1"/>
      <c r="AF37962" s="1"/>
      <c r="AG37962" s="1"/>
      <c r="AH37962" s="1"/>
      <c r="AI37962" s="1"/>
      <c r="AJ37962" s="1"/>
      <c r="AK37962" s="1"/>
      <c r="AL37962" s="1"/>
      <c r="AM37962" s="1"/>
      <c r="AN37962" s="1"/>
      <c r="AO37962" s="1"/>
      <c r="AP37962" s="1"/>
      <c r="AQ37962" s="1"/>
      <c r="AR37962" s="1"/>
      <c r="AS37962" s="1"/>
      <c r="AT37962" s="1"/>
      <c r="AU37962" s="1"/>
      <c r="AV37962" s="1"/>
      <c r="AW37962" s="1"/>
      <c r="AX37962" s="1"/>
      <c r="AY37962" s="1"/>
      <c r="AZ37962" s="1"/>
      <c r="BA37962" s="1"/>
      <c r="BB37962" s="1"/>
      <c r="BC37962" s="1"/>
      <c r="BD37962" s="1"/>
    </row>
    <row r="37963" spans="1:56" x14ac:dyDescent="0.3">
      <c r="A37963" s="1" t="s">
        <v>526</v>
      </c>
      <c r="B37963" s="1" t="s">
        <v>530</v>
      </c>
      <c r="C37963" s="1" t="s">
        <v>5858</v>
      </c>
      <c r="D37963" s="1" t="s">
        <v>529</v>
      </c>
      <c r="E37963" s="1"/>
      <c r="F37963" s="1">
        <v>824683918</v>
      </c>
      <c r="G37963" s="2" t="s">
        <v>76</v>
      </c>
      <c r="H37963" s="1">
        <v>2</v>
      </c>
      <c r="I37963" s="1">
        <v>0</v>
      </c>
      <c r="J37963" s="1" t="s">
        <v>7804</v>
      </c>
      <c r="K37963" s="1" t="s">
        <v>7745</v>
      </c>
      <c r="L37963" s="1" t="s">
        <v>12990</v>
      </c>
      <c r="M37963" s="1" t="s">
        <v>12986</v>
      </c>
      <c r="N37963" s="1" t="s">
        <v>7748</v>
      </c>
      <c r="O37963" s="1">
        <v>0</v>
      </c>
      <c r="P37963" s="1">
        <v>0</v>
      </c>
      <c r="Q37963" s="1" t="s">
        <v>7738</v>
      </c>
      <c r="R37963" s="1"/>
      <c r="S37963" s="1"/>
      <c r="T37963" s="1"/>
      <c r="U37963" s="1"/>
      <c r="V37963" s="1"/>
      <c r="W37963" s="1"/>
      <c r="X37963" s="1"/>
      <c r="Y37963" s="1"/>
      <c r="Z37963" s="1"/>
      <c r="AA37963" s="1"/>
      <c r="AB37963" s="1"/>
      <c r="AC37963" s="1"/>
      <c r="AD37963" s="1"/>
      <c r="AE37963" s="1"/>
      <c r="AF37963" s="1"/>
      <c r="AG37963" s="1"/>
      <c r="AH37963" s="1"/>
      <c r="AI37963" s="1"/>
      <c r="AJ37963" s="1"/>
      <c r="AK37963" s="1"/>
      <c r="AL37963" s="1"/>
      <c r="AM37963" s="1"/>
      <c r="AN37963" s="1"/>
      <c r="AO37963" s="1"/>
      <c r="AP37963" s="1"/>
      <c r="AQ37963" s="1"/>
      <c r="AR37963" s="1"/>
      <c r="AS37963" s="1"/>
      <c r="AT37963" s="1"/>
      <c r="AU37963" s="1"/>
      <c r="AV37963" s="1"/>
      <c r="AW37963" s="1"/>
      <c r="AX37963" s="1"/>
      <c r="AY37963" s="1"/>
      <c r="AZ37963" s="1"/>
      <c r="BA37963" s="1"/>
      <c r="BB37963" s="1"/>
      <c r="BC37963" s="1"/>
      <c r="BD37963" s="1"/>
    </row>
    <row r="37964" spans="1:56" x14ac:dyDescent="0.3">
      <c r="A37964" s="1" t="s">
        <v>526</v>
      </c>
      <c r="B37964" s="1" t="s">
        <v>1442</v>
      </c>
      <c r="C37964" s="1" t="s">
        <v>6405</v>
      </c>
      <c r="D37964" s="1" t="s">
        <v>529</v>
      </c>
      <c r="E37964" s="1"/>
      <c r="F37964" s="1">
        <v>824683888</v>
      </c>
      <c r="G37964" s="2" t="s">
        <v>265</v>
      </c>
      <c r="H37964" s="1">
        <v>2</v>
      </c>
      <c r="I37964" s="1">
        <v>2</v>
      </c>
      <c r="J37964" s="1" t="s">
        <v>12851</v>
      </c>
      <c r="K37964" s="1" t="s">
        <v>7745</v>
      </c>
      <c r="L37964" s="1" t="s">
        <v>12985</v>
      </c>
      <c r="M37964" s="1" t="s">
        <v>13010</v>
      </c>
      <c r="N37964" s="1" t="s">
        <v>7748</v>
      </c>
      <c r="O37964" s="1">
        <v>1</v>
      </c>
      <c r="P37964" s="1">
        <v>2</v>
      </c>
      <c r="Q37964" s="1" t="s">
        <v>7738</v>
      </c>
      <c r="R37964" s="1"/>
      <c r="S37964" s="1"/>
      <c r="T37964" s="1"/>
      <c r="U37964" s="1"/>
      <c r="V37964" s="1"/>
      <c r="W37964" s="1"/>
      <c r="X37964" s="1"/>
      <c r="Y37964" s="1"/>
      <c r="Z37964" s="1"/>
      <c r="AA37964" s="1"/>
      <c r="AB37964" s="1"/>
      <c r="AC37964" s="1"/>
      <c r="AD37964" s="1"/>
      <c r="AE37964" s="1"/>
      <c r="AF37964" s="1"/>
      <c r="AG37964" s="1"/>
      <c r="AH37964" s="1"/>
      <c r="AI37964" s="1"/>
      <c r="AJ37964" s="1"/>
      <c r="AK37964" s="1"/>
      <c r="AL37964" s="1"/>
      <c r="AM37964" s="1"/>
      <c r="AN37964" s="1"/>
      <c r="AO37964" s="1"/>
      <c r="AP37964" s="1"/>
      <c r="AQ37964" s="1"/>
      <c r="AR37964" s="1"/>
      <c r="AS37964" s="1"/>
      <c r="AT37964" s="1"/>
      <c r="AU37964" s="1"/>
      <c r="AV37964" s="1"/>
      <c r="AW37964" s="1"/>
      <c r="AX37964" s="1"/>
      <c r="AY37964" s="1"/>
      <c r="AZ37964" s="1"/>
      <c r="BA37964" s="1"/>
      <c r="BB37964" s="1"/>
      <c r="BC37964" s="1"/>
      <c r="BD37964" s="1"/>
    </row>
    <row r="37965" spans="1:56" x14ac:dyDescent="0.3">
      <c r="A37965" s="1" t="s">
        <v>526</v>
      </c>
      <c r="B37965" s="1" t="s">
        <v>600</v>
      </c>
      <c r="C37965" s="1" t="s">
        <v>1566</v>
      </c>
      <c r="D37965" s="1" t="s">
        <v>529</v>
      </c>
      <c r="E37965" s="1"/>
      <c r="F37965" s="1">
        <v>824683855</v>
      </c>
      <c r="G37965" s="2" t="s">
        <v>40</v>
      </c>
      <c r="H37965" s="1">
        <v>2</v>
      </c>
      <c r="I37965" s="1">
        <v>1</v>
      </c>
      <c r="J37965" s="1" t="s">
        <v>7847</v>
      </c>
      <c r="K37965" s="1" t="s">
        <v>7745</v>
      </c>
      <c r="L37965" s="1" t="s">
        <v>12987</v>
      </c>
      <c r="M37965" s="1" t="s">
        <v>13031</v>
      </c>
      <c r="N37965" s="1" t="s">
        <v>7748</v>
      </c>
      <c r="O37965" s="1">
        <v>0</v>
      </c>
      <c r="P37965" s="1">
        <v>1</v>
      </c>
      <c r="Q37965" s="1" t="s">
        <v>7738</v>
      </c>
      <c r="R37965" s="1"/>
      <c r="S37965" s="1"/>
      <c r="T37965" s="1"/>
      <c r="U37965" s="1"/>
      <c r="V37965" s="1"/>
      <c r="W37965" s="1"/>
      <c r="X37965" s="1"/>
      <c r="Y37965" s="1"/>
      <c r="Z37965" s="1"/>
      <c r="AA37965" s="1"/>
      <c r="AB37965" s="1"/>
      <c r="AC37965" s="1"/>
      <c r="AD37965" s="1"/>
      <c r="AE37965" s="1"/>
      <c r="AF37965" s="1"/>
      <c r="AG37965" s="1"/>
      <c r="AH37965" s="1"/>
      <c r="AI37965" s="1"/>
      <c r="AJ37965" s="1"/>
      <c r="AK37965" s="1"/>
      <c r="AL37965" s="1"/>
      <c r="AM37965" s="1"/>
      <c r="AN37965" s="1"/>
      <c r="AO37965" s="1"/>
      <c r="AP37965" s="1"/>
      <c r="AQ37965" s="1"/>
      <c r="AR37965" s="1"/>
      <c r="AS37965" s="1"/>
      <c r="AT37965" s="1"/>
      <c r="AU37965" s="1"/>
      <c r="AV37965" s="1"/>
      <c r="AW37965" s="1"/>
      <c r="AX37965" s="1"/>
      <c r="AY37965" s="1"/>
      <c r="AZ37965" s="1"/>
      <c r="BA37965" s="1"/>
      <c r="BB37965" s="1"/>
      <c r="BC37965" s="1"/>
      <c r="BD37965" s="1"/>
    </row>
    <row r="37966" spans="1:56" x14ac:dyDescent="0.3">
      <c r="A37966" s="1" t="s">
        <v>526</v>
      </c>
      <c r="B37966" s="1" t="s">
        <v>588</v>
      </c>
      <c r="C37966" s="1" t="s">
        <v>1781</v>
      </c>
      <c r="D37966" s="1" t="s">
        <v>539</v>
      </c>
      <c r="E37966" s="1"/>
      <c r="F37966" s="1">
        <v>824683818</v>
      </c>
      <c r="G37966" s="2" t="s">
        <v>7</v>
      </c>
      <c r="H37966" s="1">
        <v>1</v>
      </c>
      <c r="I37966" s="1">
        <v>1</v>
      </c>
      <c r="J37966" s="1" t="s">
        <v>9375</v>
      </c>
      <c r="K37966" s="1" t="s">
        <v>7745</v>
      </c>
      <c r="L37966" s="1" t="s">
        <v>12990</v>
      </c>
      <c r="M37966" s="1" t="s">
        <v>12986</v>
      </c>
      <c r="N37966" s="1" t="s">
        <v>7746</v>
      </c>
      <c r="O37966" s="1">
        <v>5</v>
      </c>
      <c r="P37966" s="1">
        <v>4</v>
      </c>
      <c r="Q37966" s="1" t="s">
        <v>7738</v>
      </c>
      <c r="R37966" s="1"/>
      <c r="S37966" s="1"/>
      <c r="T37966" s="1"/>
      <c r="U37966" s="1"/>
      <c r="V37966" s="1"/>
      <c r="W37966" s="1"/>
      <c r="X37966" s="1"/>
      <c r="Y37966" s="1"/>
      <c r="Z37966" s="1"/>
      <c r="AA37966" s="1"/>
      <c r="AB37966" s="1"/>
      <c r="AC37966" s="1"/>
      <c r="AD37966" s="1"/>
      <c r="AE37966" s="1"/>
      <c r="AF37966" s="1"/>
      <c r="AG37966" s="1"/>
      <c r="AH37966" s="1"/>
      <c r="AI37966" s="1"/>
      <c r="AJ37966" s="1"/>
      <c r="AK37966" s="1"/>
      <c r="AL37966" s="1"/>
      <c r="AM37966" s="1"/>
      <c r="AN37966" s="1"/>
      <c r="AO37966" s="1"/>
      <c r="AP37966" s="1"/>
      <c r="AQ37966" s="1"/>
      <c r="AR37966" s="1"/>
      <c r="AS37966" s="1"/>
      <c r="AT37966" s="1"/>
      <c r="AU37966" s="1"/>
      <c r="AV37966" s="1"/>
      <c r="AW37966" s="1"/>
      <c r="AX37966" s="1"/>
      <c r="AY37966" s="1"/>
      <c r="AZ37966" s="1"/>
      <c r="BA37966" s="1"/>
      <c r="BB37966" s="1"/>
      <c r="BC37966" s="1"/>
      <c r="BD37966" s="1"/>
    </row>
    <row r="37967" spans="1:56" x14ac:dyDescent="0.3">
      <c r="A37967" s="1" t="s">
        <v>526</v>
      </c>
      <c r="B37967" s="1" t="s">
        <v>609</v>
      </c>
      <c r="C37967" s="1" t="s">
        <v>2120</v>
      </c>
      <c r="D37967" s="1" t="s">
        <v>529</v>
      </c>
      <c r="E37967" s="1"/>
      <c r="F37967" s="1">
        <v>824683813</v>
      </c>
      <c r="G37967" s="2" t="s">
        <v>21</v>
      </c>
      <c r="H37967" s="1">
        <v>2</v>
      </c>
      <c r="I37967" s="1">
        <v>1</v>
      </c>
      <c r="J37967" s="1" t="s">
        <v>12852</v>
      </c>
      <c r="K37967" s="1" t="s">
        <v>7745</v>
      </c>
      <c r="L37967" s="1" t="s">
        <v>12985</v>
      </c>
      <c r="M37967" s="1" t="s">
        <v>12986</v>
      </c>
      <c r="N37967" s="1" t="s">
        <v>7748</v>
      </c>
      <c r="O37967" s="1">
        <v>0</v>
      </c>
      <c r="P37967" s="1">
        <v>1</v>
      </c>
      <c r="Q37967" s="1" t="s">
        <v>7738</v>
      </c>
      <c r="R37967" s="1"/>
      <c r="S37967" s="1"/>
      <c r="T37967" s="1"/>
      <c r="U37967" s="1"/>
      <c r="V37967" s="1"/>
      <c r="W37967" s="1"/>
      <c r="X37967" s="1"/>
      <c r="Y37967" s="1"/>
      <c r="Z37967" s="1"/>
      <c r="AA37967" s="1"/>
      <c r="AB37967" s="1"/>
      <c r="AC37967" s="1"/>
      <c r="AD37967" s="1"/>
      <c r="AE37967" s="1"/>
      <c r="AF37967" s="1"/>
      <c r="AG37967" s="1"/>
      <c r="AH37967" s="1"/>
      <c r="AI37967" s="1"/>
      <c r="AJ37967" s="1"/>
      <c r="AK37967" s="1"/>
      <c r="AL37967" s="1"/>
      <c r="AM37967" s="1"/>
      <c r="AN37967" s="1"/>
      <c r="AO37967" s="1"/>
      <c r="AP37967" s="1"/>
      <c r="AQ37967" s="1"/>
      <c r="AR37967" s="1"/>
      <c r="AS37967" s="1"/>
      <c r="AT37967" s="1"/>
      <c r="AU37967" s="1"/>
      <c r="AV37967" s="1"/>
      <c r="AW37967" s="1"/>
      <c r="AX37967" s="1"/>
      <c r="AY37967" s="1"/>
      <c r="AZ37967" s="1"/>
      <c r="BA37967" s="1"/>
      <c r="BB37967" s="1"/>
      <c r="BC37967" s="1"/>
      <c r="BD37967" s="1"/>
    </row>
    <row r="37968" spans="1:56" x14ac:dyDescent="0.3">
      <c r="A37968" s="1" t="s">
        <v>526</v>
      </c>
      <c r="B37968" s="1" t="s">
        <v>607</v>
      </c>
      <c r="C37968" s="1" t="s">
        <v>7474</v>
      </c>
      <c r="D37968" s="1" t="s">
        <v>539</v>
      </c>
      <c r="E37968" s="1"/>
      <c r="F37968" s="1">
        <v>824683807</v>
      </c>
      <c r="G37968" s="2" t="s">
        <v>71</v>
      </c>
      <c r="H37968" s="1">
        <v>1</v>
      </c>
      <c r="I37968" s="1">
        <v>1</v>
      </c>
      <c r="J37968" s="1" t="s">
        <v>7806</v>
      </c>
      <c r="K37968" s="1" t="s">
        <v>7745</v>
      </c>
      <c r="L37968" s="1" t="s">
        <v>12987</v>
      </c>
      <c r="M37968" s="1" t="s">
        <v>13015</v>
      </c>
      <c r="N37968" s="1" t="s">
        <v>7748</v>
      </c>
      <c r="O37968" s="1">
        <v>4</v>
      </c>
      <c r="P37968" s="1">
        <v>2</v>
      </c>
      <c r="Q37968" s="1" t="s">
        <v>7738</v>
      </c>
      <c r="R37968" s="1"/>
      <c r="S37968" s="1"/>
      <c r="T37968" s="1"/>
      <c r="U37968" s="1"/>
      <c r="V37968" s="1"/>
      <c r="W37968" s="1"/>
      <c r="X37968" s="1"/>
      <c r="Y37968" s="1"/>
      <c r="Z37968" s="1"/>
      <c r="AA37968" s="1"/>
      <c r="AB37968" s="1"/>
      <c r="AC37968" s="1"/>
      <c r="AD37968" s="1"/>
      <c r="AE37968" s="1"/>
      <c r="AF37968" s="1"/>
      <c r="AG37968" s="1"/>
      <c r="AH37968" s="1"/>
      <c r="AI37968" s="1"/>
      <c r="AJ37968" s="1"/>
      <c r="AK37968" s="1"/>
      <c r="AL37968" s="1"/>
      <c r="AM37968" s="1"/>
      <c r="AN37968" s="1"/>
      <c r="AO37968" s="1"/>
      <c r="AP37968" s="1"/>
      <c r="AQ37968" s="1"/>
      <c r="AR37968" s="1"/>
      <c r="AS37968" s="1"/>
      <c r="AT37968" s="1"/>
      <c r="AU37968" s="1"/>
      <c r="AV37968" s="1"/>
      <c r="AW37968" s="1"/>
      <c r="AX37968" s="1"/>
      <c r="AY37968" s="1"/>
      <c r="AZ37968" s="1"/>
      <c r="BA37968" s="1"/>
      <c r="BB37968" s="1"/>
      <c r="BC37968" s="1"/>
      <c r="BD37968" s="1"/>
    </row>
    <row r="37969" spans="1:56" x14ac:dyDescent="0.3">
      <c r="A37969" s="1" t="s">
        <v>526</v>
      </c>
      <c r="B37969" s="1" t="s">
        <v>568</v>
      </c>
      <c r="C37969" s="1" t="s">
        <v>2835</v>
      </c>
      <c r="D37969" s="1" t="s">
        <v>532</v>
      </c>
      <c r="E37969" s="1"/>
      <c r="F37969" s="1">
        <v>824683764</v>
      </c>
      <c r="G37969" s="2" t="s">
        <v>21</v>
      </c>
      <c r="H37969" s="1">
        <v>3</v>
      </c>
      <c r="I37969" s="1">
        <v>2</v>
      </c>
      <c r="J37969" s="1" t="s">
        <v>8265</v>
      </c>
      <c r="K37969" s="1" t="s">
        <v>7745</v>
      </c>
      <c r="L37969" s="1" t="s">
        <v>12985</v>
      </c>
      <c r="M37969" s="1" t="s">
        <v>12995</v>
      </c>
      <c r="N37969" s="1" t="s">
        <v>7748</v>
      </c>
      <c r="O37969" s="1">
        <v>1</v>
      </c>
      <c r="P37969" s="1">
        <v>1</v>
      </c>
      <c r="Q37969" s="1" t="s">
        <v>7738</v>
      </c>
      <c r="R37969" s="1"/>
      <c r="S37969" s="1"/>
      <c r="T37969" s="1"/>
      <c r="U37969" s="1"/>
      <c r="V37969" s="1"/>
      <c r="W37969" s="1"/>
      <c r="X37969" s="1"/>
      <c r="Y37969" s="1"/>
      <c r="Z37969" s="1"/>
      <c r="AA37969" s="1"/>
      <c r="AB37969" s="1"/>
      <c r="AC37969" s="1"/>
      <c r="AD37969" s="1"/>
      <c r="AE37969" s="1"/>
      <c r="AF37969" s="1"/>
      <c r="AG37969" s="1"/>
      <c r="AH37969" s="1"/>
      <c r="AI37969" s="1"/>
      <c r="AJ37969" s="1"/>
      <c r="AK37969" s="1"/>
      <c r="AL37969" s="1"/>
      <c r="AM37969" s="1"/>
      <c r="AN37969" s="1"/>
      <c r="AO37969" s="1"/>
      <c r="AP37969" s="1"/>
      <c r="AQ37969" s="1"/>
      <c r="AR37969" s="1"/>
      <c r="AS37969" s="1"/>
      <c r="AT37969" s="1"/>
      <c r="AU37969" s="1"/>
      <c r="AV37969" s="1"/>
      <c r="AW37969" s="1"/>
      <c r="AX37969" s="1"/>
      <c r="AY37969" s="1"/>
      <c r="AZ37969" s="1"/>
      <c r="BA37969" s="1"/>
      <c r="BB37969" s="1"/>
      <c r="BC37969" s="1"/>
      <c r="BD37969" s="1"/>
    </row>
    <row r="37970" spans="1:56" x14ac:dyDescent="0.3">
      <c r="A37970" s="1" t="s">
        <v>526</v>
      </c>
      <c r="B37970" s="1" t="s">
        <v>648</v>
      </c>
      <c r="C37970" s="1" t="s">
        <v>649</v>
      </c>
      <c r="D37970" s="1" t="s">
        <v>539</v>
      </c>
      <c r="E37970" s="1"/>
      <c r="F37970" s="1">
        <v>824683705</v>
      </c>
      <c r="G37970" s="2" t="s">
        <v>12</v>
      </c>
      <c r="H37970" s="1">
        <v>1</v>
      </c>
      <c r="I37970" s="1">
        <v>1</v>
      </c>
      <c r="J37970" s="1" t="s">
        <v>7780</v>
      </c>
      <c r="K37970" s="1" t="s">
        <v>7745</v>
      </c>
      <c r="L37970" s="1" t="s">
        <v>12985</v>
      </c>
      <c r="M37970" s="1" t="s">
        <v>12986</v>
      </c>
      <c r="N37970" s="1" t="s">
        <v>7748</v>
      </c>
      <c r="O37970" s="1">
        <v>0</v>
      </c>
      <c r="P37970" s="1">
        <v>1</v>
      </c>
      <c r="Q37970" s="1" t="s">
        <v>7738</v>
      </c>
      <c r="R37970" s="1"/>
      <c r="S37970" s="1"/>
      <c r="T37970" s="1"/>
      <c r="U37970" s="1"/>
      <c r="V37970" s="1"/>
      <c r="W37970" s="1"/>
      <c r="X37970" s="1"/>
      <c r="Y37970" s="1"/>
      <c r="Z37970" s="1"/>
      <c r="AA37970" s="1"/>
      <c r="AB37970" s="1"/>
      <c r="AC37970" s="1"/>
      <c r="AD37970" s="1"/>
      <c r="AE37970" s="1"/>
      <c r="AF37970" s="1"/>
      <c r="AG37970" s="1"/>
      <c r="AH37970" s="1"/>
      <c r="AI37970" s="1"/>
      <c r="AJ37970" s="1"/>
      <c r="AK37970" s="1"/>
      <c r="AL37970" s="1"/>
      <c r="AM37970" s="1"/>
      <c r="AN37970" s="1"/>
      <c r="AO37970" s="1"/>
      <c r="AP37970" s="1"/>
      <c r="AQ37970" s="1"/>
      <c r="AR37970" s="1"/>
      <c r="AS37970" s="1"/>
      <c r="AT37970" s="1"/>
      <c r="AU37970" s="1"/>
      <c r="AV37970" s="1"/>
      <c r="AW37970" s="1"/>
      <c r="AX37970" s="1"/>
      <c r="AY37970" s="1"/>
      <c r="AZ37970" s="1"/>
      <c r="BA37970" s="1"/>
      <c r="BB37970" s="1"/>
      <c r="BC37970" s="1"/>
      <c r="BD37970" s="1"/>
    </row>
    <row r="37971" spans="1:56" x14ac:dyDescent="0.3">
      <c r="A37971" s="1" t="s">
        <v>526</v>
      </c>
      <c r="B37971" s="1" t="s">
        <v>762</v>
      </c>
      <c r="C37971" s="1" t="s">
        <v>4161</v>
      </c>
      <c r="D37971" s="1" t="s">
        <v>532</v>
      </c>
      <c r="E37971" s="1"/>
      <c r="F37971" s="1">
        <v>824683715</v>
      </c>
      <c r="G37971" s="2" t="s">
        <v>353</v>
      </c>
      <c r="H37971" s="1">
        <v>3</v>
      </c>
      <c r="I37971" s="1">
        <v>2</v>
      </c>
      <c r="J37971" s="1" t="s">
        <v>8632</v>
      </c>
      <c r="K37971" s="1" t="s">
        <v>7745</v>
      </c>
      <c r="L37971" s="1" t="s">
        <v>12990</v>
      </c>
      <c r="M37971" s="1" t="s">
        <v>13016</v>
      </c>
      <c r="N37971" s="1" t="s">
        <v>7748</v>
      </c>
      <c r="O37971" s="1">
        <v>0</v>
      </c>
      <c r="P37971" s="1">
        <v>1</v>
      </c>
      <c r="Q37971" s="1" t="s">
        <v>7738</v>
      </c>
      <c r="R37971" s="1"/>
      <c r="S37971" s="1"/>
      <c r="T37971" s="1"/>
      <c r="U37971" s="1"/>
      <c r="V37971" s="1"/>
      <c r="W37971" s="1"/>
      <c r="X37971" s="1"/>
      <c r="Y37971" s="1"/>
      <c r="Z37971" s="1"/>
      <c r="AA37971" s="1"/>
      <c r="AB37971" s="1"/>
      <c r="AC37971" s="1"/>
      <c r="AD37971" s="1"/>
      <c r="AE37971" s="1"/>
      <c r="AF37971" s="1"/>
      <c r="AG37971" s="1"/>
      <c r="AH37971" s="1"/>
      <c r="AI37971" s="1"/>
      <c r="AJ37971" s="1"/>
      <c r="AK37971" s="1"/>
      <c r="AL37971" s="1"/>
      <c r="AM37971" s="1"/>
      <c r="AN37971" s="1"/>
      <c r="AO37971" s="1"/>
      <c r="AP37971" s="1"/>
      <c r="AQ37971" s="1"/>
      <c r="AR37971" s="1"/>
      <c r="AS37971" s="1"/>
      <c r="AT37971" s="1"/>
      <c r="AU37971" s="1"/>
      <c r="AV37971" s="1"/>
      <c r="AW37971" s="1"/>
      <c r="AX37971" s="1"/>
      <c r="AY37971" s="1"/>
      <c r="AZ37971" s="1"/>
      <c r="BA37971" s="1"/>
      <c r="BB37971" s="1"/>
      <c r="BC37971" s="1"/>
      <c r="BD37971" s="1"/>
    </row>
    <row r="37972" spans="1:56" x14ac:dyDescent="0.3">
      <c r="A37972" s="1" t="s">
        <v>526</v>
      </c>
      <c r="B37972" s="1" t="s">
        <v>2817</v>
      </c>
      <c r="C37972" s="1" t="s">
        <v>5313</v>
      </c>
      <c r="D37972" s="1" t="s">
        <v>532</v>
      </c>
      <c r="E37972" s="1"/>
      <c r="F37972" s="1">
        <v>824683686</v>
      </c>
      <c r="G37972" s="2" t="s">
        <v>69</v>
      </c>
      <c r="H37972" s="1">
        <v>3</v>
      </c>
      <c r="I37972" s="1">
        <v>0</v>
      </c>
      <c r="J37972" s="1" t="s">
        <v>12853</v>
      </c>
      <c r="K37972" s="1" t="s">
        <v>7756</v>
      </c>
      <c r="L37972" s="1" t="s">
        <v>12990</v>
      </c>
      <c r="M37972" s="1" t="s">
        <v>13027</v>
      </c>
      <c r="N37972" s="1" t="s">
        <v>7748</v>
      </c>
      <c r="O37972" s="1">
        <v>0</v>
      </c>
      <c r="P37972" s="1">
        <v>0</v>
      </c>
      <c r="Q37972" s="1" t="s">
        <v>7738</v>
      </c>
      <c r="R37972" s="1"/>
      <c r="S37972" s="1"/>
      <c r="T37972" s="1"/>
      <c r="U37972" s="1"/>
      <c r="V37972" s="1"/>
      <c r="W37972" s="1"/>
      <c r="X37972" s="1"/>
      <c r="Y37972" s="1"/>
      <c r="Z37972" s="1"/>
      <c r="AA37972" s="1"/>
      <c r="AB37972" s="1"/>
      <c r="AC37972" s="1"/>
      <c r="AD37972" s="1"/>
      <c r="AE37972" s="1"/>
      <c r="AF37972" s="1"/>
      <c r="AG37972" s="1"/>
      <c r="AH37972" s="1"/>
      <c r="AI37972" s="1"/>
      <c r="AJ37972" s="1"/>
      <c r="AK37972" s="1"/>
      <c r="AL37972" s="1"/>
      <c r="AM37972" s="1"/>
      <c r="AN37972" s="1"/>
      <c r="AO37972" s="1"/>
      <c r="AP37972" s="1"/>
      <c r="AQ37972" s="1"/>
      <c r="AR37972" s="1"/>
      <c r="AS37972" s="1"/>
      <c r="AT37972" s="1"/>
      <c r="AU37972" s="1"/>
      <c r="AV37972" s="1"/>
      <c r="AW37972" s="1"/>
      <c r="AX37972" s="1"/>
      <c r="AY37972" s="1"/>
      <c r="AZ37972" s="1"/>
      <c r="BA37972" s="1"/>
      <c r="BB37972" s="1"/>
      <c r="BC37972" s="1"/>
      <c r="BD37972" s="1"/>
    </row>
    <row r="37973" spans="1:56" x14ac:dyDescent="0.3">
      <c r="A37973" s="1" t="s">
        <v>526</v>
      </c>
      <c r="B37973" s="1" t="s">
        <v>623</v>
      </c>
      <c r="C37973" s="1" t="s">
        <v>1600</v>
      </c>
      <c r="D37973" s="1" t="s">
        <v>529</v>
      </c>
      <c r="E37973" s="1"/>
      <c r="F37973" s="1">
        <v>824683692</v>
      </c>
      <c r="G37973" s="2" t="s">
        <v>520</v>
      </c>
      <c r="H37973" s="1">
        <v>2</v>
      </c>
      <c r="I37973" s="1">
        <v>0</v>
      </c>
      <c r="J37973" s="1" t="s">
        <v>9582</v>
      </c>
      <c r="K37973" s="1" t="s">
        <v>7756</v>
      </c>
      <c r="L37973" s="1" t="s">
        <v>12985</v>
      </c>
      <c r="M37973" s="1" t="s">
        <v>12986</v>
      </c>
      <c r="N37973" s="1" t="s">
        <v>7748</v>
      </c>
      <c r="O37973" s="1">
        <v>0</v>
      </c>
      <c r="P37973" s="1">
        <v>0</v>
      </c>
      <c r="Q37973" s="1" t="s">
        <v>7738</v>
      </c>
      <c r="R37973" s="1"/>
      <c r="S37973" s="1"/>
      <c r="T37973" s="1"/>
      <c r="U37973" s="1"/>
      <c r="V37973" s="1"/>
      <c r="W37973" s="1"/>
      <c r="X37973" s="1"/>
      <c r="Y37973" s="1"/>
      <c r="Z37973" s="1"/>
      <c r="AA37973" s="1"/>
      <c r="AB37973" s="1"/>
      <c r="AC37973" s="1"/>
      <c r="AD37973" s="1"/>
      <c r="AE37973" s="1"/>
      <c r="AF37973" s="1"/>
      <c r="AG37973" s="1"/>
      <c r="AH37973" s="1"/>
      <c r="AI37973" s="1"/>
      <c r="AJ37973" s="1"/>
      <c r="AK37973" s="1"/>
      <c r="AL37973" s="1"/>
      <c r="AM37973" s="1"/>
      <c r="AN37973" s="1"/>
      <c r="AO37973" s="1"/>
      <c r="AP37973" s="1"/>
      <c r="AQ37973" s="1"/>
      <c r="AR37973" s="1"/>
      <c r="AS37973" s="1"/>
      <c r="AT37973" s="1"/>
      <c r="AU37973" s="1"/>
      <c r="AV37973" s="1"/>
      <c r="AW37973" s="1"/>
      <c r="AX37973" s="1"/>
      <c r="AY37973" s="1"/>
      <c r="AZ37973" s="1"/>
      <c r="BA37973" s="1"/>
      <c r="BB37973" s="1"/>
      <c r="BC37973" s="1"/>
      <c r="BD37973" s="1"/>
    </row>
    <row r="37974" spans="1:56" x14ac:dyDescent="0.3">
      <c r="A37974" s="1" t="s">
        <v>526</v>
      </c>
      <c r="B37974" s="1" t="s">
        <v>620</v>
      </c>
      <c r="C37974" s="1" t="s">
        <v>3824</v>
      </c>
      <c r="D37974" s="1" t="s">
        <v>529</v>
      </c>
      <c r="E37974" s="1"/>
      <c r="F37974" s="1">
        <v>824683678</v>
      </c>
      <c r="G37974" s="2" t="s">
        <v>67</v>
      </c>
      <c r="H37974" s="1">
        <v>2</v>
      </c>
      <c r="I37974" s="1">
        <v>1</v>
      </c>
      <c r="J37974" s="1" t="s">
        <v>7792</v>
      </c>
      <c r="K37974" s="1" t="s">
        <v>7745</v>
      </c>
      <c r="L37974" s="1" t="s">
        <v>12987</v>
      </c>
      <c r="M37974" s="1" t="s">
        <v>13003</v>
      </c>
      <c r="N37974" s="1" t="s">
        <v>7748</v>
      </c>
      <c r="O37974" s="1">
        <v>1</v>
      </c>
      <c r="P37974" s="1">
        <v>1</v>
      </c>
      <c r="Q37974" s="1" t="s">
        <v>7738</v>
      </c>
      <c r="R37974" s="1"/>
      <c r="S37974" s="1"/>
      <c r="T37974" s="1"/>
      <c r="U37974" s="1"/>
      <c r="V37974" s="1"/>
      <c r="W37974" s="1"/>
      <c r="X37974" s="1"/>
      <c r="Y37974" s="1"/>
      <c r="Z37974" s="1"/>
      <c r="AA37974" s="1"/>
      <c r="AB37974" s="1"/>
      <c r="AC37974" s="1"/>
      <c r="AD37974" s="1"/>
      <c r="AE37974" s="1"/>
      <c r="AF37974" s="1"/>
      <c r="AG37974" s="1"/>
      <c r="AH37974" s="1"/>
      <c r="AI37974" s="1"/>
      <c r="AJ37974" s="1"/>
      <c r="AK37974" s="1"/>
      <c r="AL37974" s="1"/>
      <c r="AM37974" s="1"/>
      <c r="AN37974" s="1"/>
      <c r="AO37974" s="1"/>
      <c r="AP37974" s="1"/>
      <c r="AQ37974" s="1"/>
      <c r="AR37974" s="1"/>
      <c r="AS37974" s="1"/>
      <c r="AT37974" s="1"/>
      <c r="AU37974" s="1"/>
      <c r="AV37974" s="1"/>
      <c r="AW37974" s="1"/>
      <c r="AX37974" s="1"/>
      <c r="AY37974" s="1"/>
      <c r="AZ37974" s="1"/>
      <c r="BA37974" s="1"/>
      <c r="BB37974" s="1"/>
      <c r="BC37974" s="1"/>
      <c r="BD37974" s="1"/>
    </row>
    <row r="37975" spans="1:56" x14ac:dyDescent="0.3">
      <c r="A37975" s="1" t="s">
        <v>526</v>
      </c>
      <c r="B37975" s="1" t="s">
        <v>870</v>
      </c>
      <c r="C37975" s="1" t="s">
        <v>871</v>
      </c>
      <c r="D37975" s="1" t="s">
        <v>539</v>
      </c>
      <c r="E37975" s="1"/>
      <c r="F37975" s="1">
        <v>824683650</v>
      </c>
      <c r="G37975" s="2" t="s">
        <v>68</v>
      </c>
      <c r="H37975" s="1">
        <v>1</v>
      </c>
      <c r="I37975" s="1">
        <v>1</v>
      </c>
      <c r="J37975" s="1" t="s">
        <v>7821</v>
      </c>
      <c r="K37975" s="1" t="s">
        <v>7745</v>
      </c>
      <c r="L37975" s="1" t="s">
        <v>12985</v>
      </c>
      <c r="M37975" s="1" t="s">
        <v>12986</v>
      </c>
      <c r="N37975" s="1" t="s">
        <v>7748</v>
      </c>
      <c r="O37975" s="1">
        <v>1</v>
      </c>
      <c r="P37975" s="1">
        <v>4</v>
      </c>
      <c r="Q37975" s="1" t="s">
        <v>7738</v>
      </c>
      <c r="R37975" s="1"/>
      <c r="S37975" s="1"/>
      <c r="T37975" s="1"/>
      <c r="U37975" s="1"/>
      <c r="V37975" s="1"/>
      <c r="W37975" s="1"/>
      <c r="X37975" s="1"/>
      <c r="Y37975" s="1"/>
      <c r="Z37975" s="1"/>
      <c r="AA37975" s="1"/>
      <c r="AB37975" s="1"/>
      <c r="AC37975" s="1"/>
      <c r="AD37975" s="1"/>
      <c r="AE37975" s="1"/>
      <c r="AF37975" s="1"/>
      <c r="AG37975" s="1"/>
      <c r="AH37975" s="1"/>
      <c r="AI37975" s="1"/>
      <c r="AJ37975" s="1"/>
      <c r="AK37975" s="1"/>
      <c r="AL37975" s="1"/>
      <c r="AM37975" s="1"/>
      <c r="AN37975" s="1"/>
      <c r="AO37975" s="1"/>
      <c r="AP37975" s="1"/>
      <c r="AQ37975" s="1"/>
      <c r="AR37975" s="1"/>
      <c r="AS37975" s="1"/>
      <c r="AT37975" s="1"/>
      <c r="AU37975" s="1"/>
      <c r="AV37975" s="1"/>
      <c r="AW37975" s="1"/>
      <c r="AX37975" s="1"/>
      <c r="AY37975" s="1"/>
      <c r="AZ37975" s="1"/>
      <c r="BA37975" s="1"/>
      <c r="BB37975" s="1"/>
      <c r="BC37975" s="1"/>
      <c r="BD37975" s="1"/>
    </row>
    <row r="37976" spans="1:56" x14ac:dyDescent="0.3">
      <c r="A37976" s="1" t="s">
        <v>526</v>
      </c>
      <c r="B37976" s="1" t="s">
        <v>796</v>
      </c>
      <c r="C37976" s="1" t="s">
        <v>3988</v>
      </c>
      <c r="D37976" s="1" t="s">
        <v>529</v>
      </c>
      <c r="E37976" s="1"/>
      <c r="F37976" s="1">
        <v>824683645</v>
      </c>
      <c r="G37976" s="2" t="s">
        <v>14</v>
      </c>
      <c r="H37976" s="1">
        <v>2</v>
      </c>
      <c r="I37976" s="1">
        <v>0</v>
      </c>
      <c r="J37976" s="1" t="s">
        <v>7770</v>
      </c>
      <c r="K37976" s="1" t="s">
        <v>7745</v>
      </c>
      <c r="L37976" s="1" t="s">
        <v>12985</v>
      </c>
      <c r="M37976" s="1" t="s">
        <v>12986</v>
      </c>
      <c r="N37976" s="1" t="s">
        <v>7746</v>
      </c>
      <c r="O37976" s="1">
        <v>2</v>
      </c>
      <c r="P37976" s="1">
        <v>0</v>
      </c>
      <c r="Q37976" s="1" t="s">
        <v>7738</v>
      </c>
      <c r="R37976" s="1"/>
      <c r="S37976" s="1"/>
      <c r="T37976" s="1"/>
      <c r="U37976" s="1"/>
      <c r="V37976" s="1"/>
      <c r="W37976" s="1"/>
      <c r="X37976" s="1"/>
      <c r="Y37976" s="1"/>
      <c r="Z37976" s="1"/>
      <c r="AA37976" s="1"/>
      <c r="AB37976" s="1"/>
      <c r="AC37976" s="1"/>
      <c r="AD37976" s="1"/>
      <c r="AE37976" s="1"/>
      <c r="AF37976" s="1"/>
      <c r="AG37976" s="1"/>
      <c r="AH37976" s="1"/>
      <c r="AI37976" s="1"/>
      <c r="AJ37976" s="1"/>
      <c r="AK37976" s="1"/>
      <c r="AL37976" s="1"/>
      <c r="AM37976" s="1"/>
      <c r="AN37976" s="1"/>
      <c r="AO37976" s="1"/>
      <c r="AP37976" s="1"/>
      <c r="AQ37976" s="1"/>
      <c r="AR37976" s="1"/>
      <c r="AS37976" s="1"/>
      <c r="AT37976" s="1"/>
      <c r="AU37976" s="1"/>
      <c r="AV37976" s="1"/>
      <c r="AW37976" s="1"/>
      <c r="AX37976" s="1"/>
      <c r="AY37976" s="1"/>
      <c r="AZ37976" s="1"/>
      <c r="BA37976" s="1"/>
      <c r="BB37976" s="1"/>
      <c r="BC37976" s="1"/>
      <c r="BD37976" s="1"/>
    </row>
    <row r="37977" spans="1:56" x14ac:dyDescent="0.3">
      <c r="A37977" s="1" t="s">
        <v>526</v>
      </c>
      <c r="B37977" s="1" t="s">
        <v>590</v>
      </c>
      <c r="C37977" s="1" t="s">
        <v>5133</v>
      </c>
      <c r="D37977" s="1" t="s">
        <v>529</v>
      </c>
      <c r="E37977" s="1"/>
      <c r="F37977" s="1">
        <v>824683619</v>
      </c>
      <c r="G37977" s="2" t="s">
        <v>20</v>
      </c>
      <c r="H37977" s="1">
        <v>2</v>
      </c>
      <c r="I37977" s="1">
        <v>1</v>
      </c>
      <c r="J37977" s="1" t="s">
        <v>7744</v>
      </c>
      <c r="K37977" s="1" t="s">
        <v>7745</v>
      </c>
      <c r="L37977" s="1" t="s">
        <v>12990</v>
      </c>
      <c r="M37977" s="1" t="s">
        <v>13011</v>
      </c>
      <c r="N37977" s="1" t="s">
        <v>7748</v>
      </c>
      <c r="O37977" s="1">
        <v>4</v>
      </c>
      <c r="P37977" s="1">
        <v>1</v>
      </c>
      <c r="Q37977" s="1" t="s">
        <v>7738</v>
      </c>
      <c r="R37977" s="1"/>
      <c r="S37977" s="1"/>
      <c r="T37977" s="1"/>
      <c r="U37977" s="1"/>
      <c r="V37977" s="1"/>
      <c r="W37977" s="1"/>
      <c r="X37977" s="1"/>
      <c r="Y37977" s="1"/>
      <c r="Z37977" s="1"/>
      <c r="AA37977" s="1"/>
      <c r="AB37977" s="1"/>
      <c r="AC37977" s="1"/>
      <c r="AD37977" s="1"/>
      <c r="AE37977" s="1"/>
      <c r="AF37977" s="1"/>
      <c r="AG37977" s="1"/>
      <c r="AH37977" s="1"/>
      <c r="AI37977" s="1"/>
      <c r="AJ37977" s="1"/>
      <c r="AK37977" s="1"/>
      <c r="AL37977" s="1"/>
      <c r="AM37977" s="1"/>
      <c r="AN37977" s="1"/>
      <c r="AO37977" s="1"/>
      <c r="AP37977" s="1"/>
      <c r="AQ37977" s="1"/>
      <c r="AR37977" s="1"/>
      <c r="AS37977" s="1"/>
      <c r="AT37977" s="1"/>
      <c r="AU37977" s="1"/>
      <c r="AV37977" s="1"/>
      <c r="AW37977" s="1"/>
      <c r="AX37977" s="1"/>
      <c r="AY37977" s="1"/>
      <c r="AZ37977" s="1"/>
      <c r="BA37977" s="1"/>
      <c r="BB37977" s="1"/>
      <c r="BC37977" s="1"/>
      <c r="BD37977" s="1"/>
    </row>
    <row r="37978" spans="1:56" x14ac:dyDescent="0.3">
      <c r="A37978" s="1" t="s">
        <v>526</v>
      </c>
      <c r="B37978" s="1" t="s">
        <v>544</v>
      </c>
      <c r="C37978" s="1" t="s">
        <v>3119</v>
      </c>
      <c r="D37978" s="1" t="s">
        <v>539</v>
      </c>
      <c r="E37978" s="1"/>
      <c r="F37978" s="1">
        <v>824683621</v>
      </c>
      <c r="G37978" s="2" t="s">
        <v>12</v>
      </c>
      <c r="H37978" s="1">
        <v>1</v>
      </c>
      <c r="I37978" s="1">
        <v>0</v>
      </c>
      <c r="J37978" s="1" t="s">
        <v>11650</v>
      </c>
      <c r="K37978" s="1" t="s">
        <v>7745</v>
      </c>
      <c r="L37978" s="1" t="s">
        <v>12990</v>
      </c>
      <c r="M37978" s="1" t="s">
        <v>12986</v>
      </c>
      <c r="N37978" s="1" t="s">
        <v>7748</v>
      </c>
      <c r="O37978" s="1">
        <v>1</v>
      </c>
      <c r="P37978" s="1">
        <v>5</v>
      </c>
      <c r="Q37978" s="1" t="s">
        <v>7738</v>
      </c>
      <c r="R37978" s="1"/>
      <c r="S37978" s="1"/>
      <c r="T37978" s="1"/>
      <c r="U37978" s="1"/>
      <c r="V37978" s="1"/>
      <c r="W37978" s="1"/>
      <c r="X37978" s="1"/>
      <c r="Y37978" s="1"/>
      <c r="Z37978" s="1"/>
      <c r="AA37978" s="1"/>
      <c r="AB37978" s="1"/>
      <c r="AC37978" s="1"/>
      <c r="AD37978" s="1"/>
      <c r="AE37978" s="1"/>
      <c r="AF37978" s="1"/>
      <c r="AG37978" s="1"/>
      <c r="AH37978" s="1"/>
      <c r="AI37978" s="1"/>
      <c r="AJ37978" s="1"/>
      <c r="AK37978" s="1"/>
      <c r="AL37978" s="1"/>
      <c r="AM37978" s="1"/>
      <c r="AN37978" s="1"/>
      <c r="AO37978" s="1"/>
      <c r="AP37978" s="1"/>
      <c r="AQ37978" s="1"/>
      <c r="AR37978" s="1"/>
      <c r="AS37978" s="1"/>
      <c r="AT37978" s="1"/>
      <c r="AU37978" s="1"/>
      <c r="AV37978" s="1"/>
      <c r="AW37978" s="1"/>
      <c r="AX37978" s="1"/>
      <c r="AY37978" s="1"/>
      <c r="AZ37978" s="1"/>
      <c r="BA37978" s="1"/>
      <c r="BB37978" s="1"/>
      <c r="BC37978" s="1"/>
      <c r="BD37978" s="1"/>
    </row>
    <row r="37979" spans="1:56" x14ac:dyDescent="0.3">
      <c r="A37979" s="1" t="s">
        <v>526</v>
      </c>
      <c r="B37979" s="1" t="s">
        <v>762</v>
      </c>
      <c r="C37979" s="1" t="s">
        <v>4752</v>
      </c>
      <c r="D37979" s="1" t="s">
        <v>539</v>
      </c>
      <c r="E37979" s="1"/>
      <c r="F37979" s="1">
        <v>824683615</v>
      </c>
      <c r="G37979" s="2" t="s">
        <v>21</v>
      </c>
      <c r="H37979" s="1">
        <v>1</v>
      </c>
      <c r="I37979" s="1">
        <v>1</v>
      </c>
      <c r="J37979" s="1" t="s">
        <v>7792</v>
      </c>
      <c r="K37979" s="1" t="s">
        <v>7801</v>
      </c>
      <c r="L37979" s="1" t="s">
        <v>12985</v>
      </c>
      <c r="M37979" s="1" t="s">
        <v>13006</v>
      </c>
      <c r="N37979" s="1" t="s">
        <v>7748</v>
      </c>
      <c r="O37979" s="1">
        <v>0</v>
      </c>
      <c r="P37979" s="1">
        <v>0</v>
      </c>
      <c r="Q37979" s="1" t="s">
        <v>7738</v>
      </c>
      <c r="R37979" s="1"/>
      <c r="S37979" s="1"/>
      <c r="T37979" s="1"/>
      <c r="U37979" s="1"/>
      <c r="V37979" s="1"/>
      <c r="W37979" s="1"/>
      <c r="X37979" s="1"/>
      <c r="Y37979" s="1"/>
      <c r="Z37979" s="1"/>
      <c r="AA37979" s="1"/>
      <c r="AB37979" s="1"/>
      <c r="AC37979" s="1"/>
      <c r="AD37979" s="1"/>
      <c r="AE37979" s="1"/>
      <c r="AF37979" s="1"/>
      <c r="AG37979" s="1"/>
      <c r="AH37979" s="1"/>
      <c r="AI37979" s="1"/>
      <c r="AJ37979" s="1"/>
      <c r="AK37979" s="1"/>
      <c r="AL37979" s="1"/>
      <c r="AM37979" s="1"/>
      <c r="AN37979" s="1"/>
      <c r="AO37979" s="1"/>
      <c r="AP37979" s="1"/>
      <c r="AQ37979" s="1"/>
      <c r="AR37979" s="1"/>
      <c r="AS37979" s="1"/>
      <c r="AT37979" s="1"/>
      <c r="AU37979" s="1"/>
      <c r="AV37979" s="1"/>
      <c r="AW37979" s="1"/>
      <c r="AX37979" s="1"/>
      <c r="AY37979" s="1"/>
      <c r="AZ37979" s="1"/>
      <c r="BA37979" s="1"/>
      <c r="BB37979" s="1"/>
      <c r="BC37979" s="1"/>
      <c r="BD37979" s="1"/>
    </row>
    <row r="37980" spans="1:56" x14ac:dyDescent="0.3">
      <c r="A37980" s="1" t="s">
        <v>526</v>
      </c>
      <c r="B37980" s="1" t="s">
        <v>781</v>
      </c>
      <c r="C37980" s="1" t="s">
        <v>2566</v>
      </c>
      <c r="D37980" s="1" t="s">
        <v>532</v>
      </c>
      <c r="E37980" s="1"/>
      <c r="F37980" s="1">
        <v>824683595</v>
      </c>
      <c r="G37980" s="2" t="s">
        <v>28</v>
      </c>
      <c r="H37980" s="1">
        <v>3</v>
      </c>
      <c r="I37980" s="1">
        <v>1</v>
      </c>
      <c r="J37980" s="1" t="s">
        <v>7798</v>
      </c>
      <c r="K37980" s="1" t="s">
        <v>7756</v>
      </c>
      <c r="L37980" s="1" t="s">
        <v>12987</v>
      </c>
      <c r="M37980" s="1" t="s">
        <v>13046</v>
      </c>
      <c r="N37980" s="1" t="s">
        <v>7748</v>
      </c>
      <c r="O37980" s="1">
        <v>0</v>
      </c>
      <c r="P37980" s="1">
        <v>1</v>
      </c>
      <c r="Q37980" s="1" t="s">
        <v>7738</v>
      </c>
      <c r="R37980" s="1"/>
      <c r="S37980" s="1"/>
      <c r="T37980" s="1"/>
      <c r="U37980" s="1"/>
      <c r="V37980" s="1"/>
      <c r="W37980" s="1"/>
      <c r="X37980" s="1"/>
      <c r="Y37980" s="1"/>
      <c r="Z37980" s="1"/>
      <c r="AA37980" s="1"/>
      <c r="AB37980" s="1"/>
      <c r="AC37980" s="1"/>
      <c r="AD37980" s="1"/>
      <c r="AE37980" s="1"/>
      <c r="AF37980" s="1"/>
      <c r="AG37980" s="1"/>
      <c r="AH37980" s="1"/>
      <c r="AI37980" s="1"/>
      <c r="AJ37980" s="1"/>
      <c r="AK37980" s="1"/>
      <c r="AL37980" s="1"/>
      <c r="AM37980" s="1"/>
      <c r="AN37980" s="1"/>
      <c r="AO37980" s="1"/>
      <c r="AP37980" s="1"/>
      <c r="AQ37980" s="1"/>
      <c r="AR37980" s="1"/>
      <c r="AS37980" s="1"/>
      <c r="AT37980" s="1"/>
      <c r="AU37980" s="1"/>
      <c r="AV37980" s="1"/>
      <c r="AW37980" s="1"/>
      <c r="AX37980" s="1"/>
      <c r="AY37980" s="1"/>
      <c r="AZ37980" s="1"/>
      <c r="BA37980" s="1"/>
      <c r="BB37980" s="1"/>
      <c r="BC37980" s="1"/>
      <c r="BD37980" s="1"/>
    </row>
    <row r="37981" spans="1:56" x14ac:dyDescent="0.3">
      <c r="A37981" s="1" t="s">
        <v>526</v>
      </c>
      <c r="B37981" s="1" t="s">
        <v>7623</v>
      </c>
      <c r="C37981" s="1" t="s">
        <v>532</v>
      </c>
      <c r="D37981" s="1"/>
      <c r="E37981" s="1"/>
      <c r="F37981" s="1">
        <v>824683574</v>
      </c>
      <c r="G37981" s="2" t="s">
        <v>299</v>
      </c>
      <c r="H37981" s="1">
        <v>3</v>
      </c>
      <c r="I37981" s="1">
        <v>2</v>
      </c>
      <c r="J37981" s="1" t="s">
        <v>7878</v>
      </c>
      <c r="K37981" s="1" t="s">
        <v>7745</v>
      </c>
      <c r="L37981" s="1" t="s">
        <v>12990</v>
      </c>
      <c r="M37981" s="1" t="s">
        <v>13017</v>
      </c>
      <c r="N37981" s="1" t="s">
        <v>7748</v>
      </c>
      <c r="O37981" s="1">
        <v>0</v>
      </c>
      <c r="P37981" s="1">
        <v>0</v>
      </c>
      <c r="Q37981" s="1" t="s">
        <v>7738</v>
      </c>
      <c r="R37981" s="1"/>
      <c r="S37981" s="1"/>
      <c r="T37981" s="1"/>
      <c r="U37981" s="1"/>
      <c r="V37981" s="1"/>
      <c r="W37981" s="1"/>
      <c r="X37981" s="1"/>
      <c r="Y37981" s="1"/>
      <c r="Z37981" s="1"/>
      <c r="AA37981" s="1"/>
      <c r="AB37981" s="1"/>
      <c r="AC37981" s="1"/>
      <c r="AD37981" s="1"/>
      <c r="AE37981" s="1"/>
      <c r="AF37981" s="1"/>
      <c r="AG37981" s="1"/>
      <c r="AH37981" s="1"/>
      <c r="AI37981" s="1"/>
      <c r="AJ37981" s="1"/>
      <c r="AK37981" s="1"/>
      <c r="AL37981" s="1"/>
      <c r="AM37981" s="1"/>
      <c r="AN37981" s="1"/>
      <c r="AO37981" s="1"/>
      <c r="AP37981" s="1"/>
      <c r="AQ37981" s="1"/>
      <c r="AR37981" s="1"/>
      <c r="AS37981" s="1"/>
      <c r="AT37981" s="1"/>
      <c r="AU37981" s="1"/>
      <c r="AV37981" s="1"/>
      <c r="AW37981" s="1"/>
      <c r="AX37981" s="1"/>
      <c r="AY37981" s="1"/>
      <c r="AZ37981" s="1"/>
      <c r="BA37981" s="1"/>
      <c r="BB37981" s="1"/>
      <c r="BC37981" s="1"/>
      <c r="BD37981" s="1"/>
    </row>
    <row r="37982" spans="1:56" x14ac:dyDescent="0.3">
      <c r="A37982" s="1" t="s">
        <v>526</v>
      </c>
      <c r="B37982" s="1" t="s">
        <v>564</v>
      </c>
      <c r="C37982" s="1" t="s">
        <v>7624</v>
      </c>
      <c r="D37982" s="1" t="s">
        <v>529</v>
      </c>
      <c r="E37982" s="1"/>
      <c r="F37982" s="1">
        <v>824683560</v>
      </c>
      <c r="G37982" s="2" t="s">
        <v>21</v>
      </c>
      <c r="H37982" s="1">
        <v>2</v>
      </c>
      <c r="I37982" s="1">
        <v>2</v>
      </c>
      <c r="J37982" s="1" t="s">
        <v>7844</v>
      </c>
      <c r="K37982" s="1" t="s">
        <v>7745</v>
      </c>
      <c r="L37982" s="1" t="s">
        <v>12985</v>
      </c>
      <c r="M37982" s="1" t="s">
        <v>12986</v>
      </c>
      <c r="N37982" s="1" t="s">
        <v>7748</v>
      </c>
      <c r="O37982" s="1">
        <v>2</v>
      </c>
      <c r="P37982" s="1">
        <v>0</v>
      </c>
      <c r="Q37982" s="1" t="s">
        <v>7738</v>
      </c>
      <c r="R37982" s="1"/>
      <c r="S37982" s="1"/>
      <c r="T37982" s="1"/>
      <c r="U37982" s="1"/>
      <c r="V37982" s="1"/>
      <c r="W37982" s="1"/>
      <c r="X37982" s="1"/>
      <c r="Y37982" s="1"/>
      <c r="Z37982" s="1"/>
      <c r="AA37982" s="1"/>
      <c r="AB37982" s="1"/>
      <c r="AC37982" s="1"/>
      <c r="AD37982" s="1"/>
      <c r="AE37982" s="1"/>
      <c r="AF37982" s="1"/>
      <c r="AG37982" s="1"/>
      <c r="AH37982" s="1"/>
      <c r="AI37982" s="1"/>
      <c r="AJ37982" s="1"/>
      <c r="AK37982" s="1"/>
      <c r="AL37982" s="1"/>
      <c r="AM37982" s="1"/>
      <c r="AN37982" s="1"/>
      <c r="AO37982" s="1"/>
      <c r="AP37982" s="1"/>
      <c r="AQ37982" s="1"/>
      <c r="AR37982" s="1"/>
      <c r="AS37982" s="1"/>
      <c r="AT37982" s="1"/>
      <c r="AU37982" s="1"/>
      <c r="AV37982" s="1"/>
      <c r="AW37982" s="1"/>
      <c r="AX37982" s="1"/>
      <c r="AY37982" s="1"/>
      <c r="AZ37982" s="1"/>
      <c r="BA37982" s="1"/>
      <c r="BB37982" s="1"/>
      <c r="BC37982" s="1"/>
      <c r="BD37982" s="1"/>
    </row>
    <row r="37983" spans="1:56" x14ac:dyDescent="0.3">
      <c r="A37983" s="1" t="s">
        <v>526</v>
      </c>
      <c r="B37983" s="1" t="s">
        <v>573</v>
      </c>
      <c r="C37983" s="1" t="s">
        <v>7625</v>
      </c>
      <c r="D37983" s="1" t="s">
        <v>532</v>
      </c>
      <c r="E37983" s="1"/>
      <c r="F37983" s="1">
        <v>824683549</v>
      </c>
      <c r="G37983" s="2" t="s">
        <v>266</v>
      </c>
      <c r="H37983" s="1">
        <v>3</v>
      </c>
      <c r="I37983" s="1">
        <v>1</v>
      </c>
      <c r="J37983" s="1" t="s">
        <v>7838</v>
      </c>
      <c r="K37983" s="1" t="s">
        <v>7745</v>
      </c>
      <c r="L37983" s="1" t="s">
        <v>12985</v>
      </c>
      <c r="M37983" s="1" t="s">
        <v>13043</v>
      </c>
      <c r="N37983" s="1" t="s">
        <v>7748</v>
      </c>
      <c r="O37983" s="1">
        <v>1</v>
      </c>
      <c r="P37983" s="1">
        <v>1</v>
      </c>
      <c r="Q37983" s="1" t="s">
        <v>7738</v>
      </c>
      <c r="R37983" s="1"/>
      <c r="S37983" s="1"/>
      <c r="T37983" s="1"/>
      <c r="U37983" s="1"/>
      <c r="V37983" s="1"/>
      <c r="W37983" s="1"/>
      <c r="X37983" s="1"/>
      <c r="Y37983" s="1"/>
      <c r="Z37983" s="1"/>
      <c r="AA37983" s="1"/>
      <c r="AB37983" s="1"/>
      <c r="AC37983" s="1"/>
      <c r="AD37983" s="1"/>
      <c r="AE37983" s="1"/>
      <c r="AF37983" s="1"/>
      <c r="AG37983" s="1"/>
      <c r="AH37983" s="1"/>
      <c r="AI37983" s="1"/>
      <c r="AJ37983" s="1"/>
      <c r="AK37983" s="1"/>
      <c r="AL37983" s="1"/>
      <c r="AM37983" s="1"/>
      <c r="AN37983" s="1"/>
      <c r="AO37983" s="1"/>
      <c r="AP37983" s="1"/>
      <c r="AQ37983" s="1"/>
      <c r="AR37983" s="1"/>
      <c r="AS37983" s="1"/>
      <c r="AT37983" s="1"/>
      <c r="AU37983" s="1"/>
      <c r="AV37983" s="1"/>
      <c r="AW37983" s="1"/>
      <c r="AX37983" s="1"/>
      <c r="AY37983" s="1"/>
      <c r="AZ37983" s="1"/>
      <c r="BA37983" s="1"/>
      <c r="BB37983" s="1"/>
      <c r="BC37983" s="1"/>
      <c r="BD37983" s="1"/>
    </row>
    <row r="37984" spans="1:56" x14ac:dyDescent="0.3">
      <c r="A37984" s="1" t="s">
        <v>526</v>
      </c>
      <c r="B37984" s="1" t="s">
        <v>1675</v>
      </c>
      <c r="C37984" s="1" t="s">
        <v>3432</v>
      </c>
      <c r="D37984" s="1" t="s">
        <v>529</v>
      </c>
      <c r="E37984" s="1"/>
      <c r="F37984" s="1">
        <v>824683552</v>
      </c>
      <c r="G37984" s="2" t="s">
        <v>14</v>
      </c>
      <c r="H37984" s="1">
        <v>2</v>
      </c>
      <c r="I37984" s="1">
        <v>1</v>
      </c>
      <c r="J37984" s="1" t="s">
        <v>7841</v>
      </c>
      <c r="K37984" s="1" t="s">
        <v>7756</v>
      </c>
      <c r="L37984" s="1" t="s">
        <v>12987</v>
      </c>
      <c r="M37984" s="1" t="s">
        <v>13002</v>
      </c>
      <c r="N37984" s="1" t="s">
        <v>7748</v>
      </c>
      <c r="O37984" s="1">
        <v>0</v>
      </c>
      <c r="P37984" s="1">
        <v>0</v>
      </c>
      <c r="Q37984" s="1" t="s">
        <v>7738</v>
      </c>
      <c r="R37984" s="1"/>
      <c r="S37984" s="1"/>
      <c r="T37984" s="1"/>
      <c r="U37984" s="1"/>
      <c r="V37984" s="1"/>
      <c r="W37984" s="1"/>
      <c r="X37984" s="1"/>
      <c r="Y37984" s="1"/>
      <c r="Z37984" s="1"/>
      <c r="AA37984" s="1"/>
      <c r="AB37984" s="1"/>
      <c r="AC37984" s="1"/>
      <c r="AD37984" s="1"/>
      <c r="AE37984" s="1"/>
      <c r="AF37984" s="1"/>
      <c r="AG37984" s="1"/>
      <c r="AH37984" s="1"/>
      <c r="AI37984" s="1"/>
      <c r="AJ37984" s="1"/>
      <c r="AK37984" s="1"/>
      <c r="AL37984" s="1"/>
      <c r="AM37984" s="1"/>
      <c r="AN37984" s="1"/>
      <c r="AO37984" s="1"/>
      <c r="AP37984" s="1"/>
      <c r="AQ37984" s="1"/>
      <c r="AR37984" s="1"/>
      <c r="AS37984" s="1"/>
      <c r="AT37984" s="1"/>
      <c r="AU37984" s="1"/>
      <c r="AV37984" s="1"/>
      <c r="AW37984" s="1"/>
      <c r="AX37984" s="1"/>
      <c r="AY37984" s="1"/>
      <c r="AZ37984" s="1"/>
      <c r="BA37984" s="1"/>
      <c r="BB37984" s="1"/>
      <c r="BC37984" s="1"/>
      <c r="BD37984" s="1"/>
    </row>
    <row r="37985" spans="1:56" x14ac:dyDescent="0.3">
      <c r="A37985" s="1" t="s">
        <v>526</v>
      </c>
      <c r="B37985" s="1" t="s">
        <v>594</v>
      </c>
      <c r="C37985" s="1" t="s">
        <v>4841</v>
      </c>
      <c r="D37985" s="1" t="s">
        <v>532</v>
      </c>
      <c r="E37985" s="1"/>
      <c r="F37985" s="1">
        <v>824683536</v>
      </c>
      <c r="G37985" s="2" t="s">
        <v>28</v>
      </c>
      <c r="H37985" s="1">
        <v>3</v>
      </c>
      <c r="I37985" s="1">
        <v>1</v>
      </c>
      <c r="J37985" s="1" t="s">
        <v>7829</v>
      </c>
      <c r="K37985" s="1" t="s">
        <v>7756</v>
      </c>
      <c r="L37985" s="1" t="s">
        <v>12985</v>
      </c>
      <c r="M37985" s="1" t="s">
        <v>12986</v>
      </c>
      <c r="N37985" s="1" t="s">
        <v>7748</v>
      </c>
      <c r="O37985" s="1">
        <v>0</v>
      </c>
      <c r="P37985" s="1">
        <v>0</v>
      </c>
      <c r="Q37985" s="1" t="s">
        <v>7738</v>
      </c>
      <c r="R37985" s="1"/>
      <c r="S37985" s="1"/>
      <c r="T37985" s="1"/>
      <c r="U37985" s="1"/>
      <c r="V37985" s="1"/>
      <c r="W37985" s="1"/>
      <c r="X37985" s="1"/>
      <c r="Y37985" s="1"/>
      <c r="Z37985" s="1"/>
      <c r="AA37985" s="1"/>
      <c r="AB37985" s="1"/>
      <c r="AC37985" s="1"/>
      <c r="AD37985" s="1"/>
      <c r="AE37985" s="1"/>
      <c r="AF37985" s="1"/>
      <c r="AG37985" s="1"/>
      <c r="AH37985" s="1"/>
      <c r="AI37985" s="1"/>
      <c r="AJ37985" s="1"/>
      <c r="AK37985" s="1"/>
      <c r="AL37985" s="1"/>
      <c r="AM37985" s="1"/>
      <c r="AN37985" s="1"/>
      <c r="AO37985" s="1"/>
      <c r="AP37985" s="1"/>
      <c r="AQ37985" s="1"/>
      <c r="AR37985" s="1"/>
      <c r="AS37985" s="1"/>
      <c r="AT37985" s="1"/>
      <c r="AU37985" s="1"/>
      <c r="AV37985" s="1"/>
      <c r="AW37985" s="1"/>
      <c r="AX37985" s="1"/>
      <c r="AY37985" s="1"/>
      <c r="AZ37985" s="1"/>
      <c r="BA37985" s="1"/>
      <c r="BB37985" s="1"/>
      <c r="BC37985" s="1"/>
      <c r="BD37985" s="1"/>
    </row>
    <row r="37986" spans="1:56" x14ac:dyDescent="0.3">
      <c r="A37986" s="1" t="s">
        <v>526</v>
      </c>
      <c r="B37986" s="1" t="s">
        <v>857</v>
      </c>
      <c r="C37986" s="1" t="s">
        <v>1460</v>
      </c>
      <c r="D37986" s="1" t="s">
        <v>532</v>
      </c>
      <c r="E37986" s="1"/>
      <c r="F37986" s="1">
        <v>824683525</v>
      </c>
      <c r="G37986" s="2" t="s">
        <v>28</v>
      </c>
      <c r="H37986" s="1">
        <v>3</v>
      </c>
      <c r="I37986" s="1">
        <v>0</v>
      </c>
      <c r="J37986" s="1" t="s">
        <v>12854</v>
      </c>
      <c r="K37986" s="1" t="s">
        <v>7745</v>
      </c>
      <c r="L37986" s="1" t="s">
        <v>12985</v>
      </c>
      <c r="M37986" s="1" t="s">
        <v>12986</v>
      </c>
      <c r="N37986" s="1" t="s">
        <v>7748</v>
      </c>
      <c r="O37986" s="1">
        <v>1</v>
      </c>
      <c r="P37986" s="1">
        <v>0</v>
      </c>
      <c r="Q37986" s="1" t="s">
        <v>7738</v>
      </c>
      <c r="R37986" s="1"/>
      <c r="S37986" s="1"/>
      <c r="T37986" s="1"/>
      <c r="U37986" s="1"/>
      <c r="V37986" s="1"/>
      <c r="W37986" s="1"/>
      <c r="X37986" s="1"/>
      <c r="Y37986" s="1"/>
      <c r="Z37986" s="1"/>
      <c r="AA37986" s="1"/>
      <c r="AB37986" s="1"/>
      <c r="AC37986" s="1"/>
      <c r="AD37986" s="1"/>
      <c r="AE37986" s="1"/>
      <c r="AF37986" s="1"/>
      <c r="AG37986" s="1"/>
      <c r="AH37986" s="1"/>
      <c r="AI37986" s="1"/>
      <c r="AJ37986" s="1"/>
      <c r="AK37986" s="1"/>
      <c r="AL37986" s="1"/>
      <c r="AM37986" s="1"/>
      <c r="AN37986" s="1"/>
      <c r="AO37986" s="1"/>
      <c r="AP37986" s="1"/>
      <c r="AQ37986" s="1"/>
      <c r="AR37986" s="1"/>
      <c r="AS37986" s="1"/>
      <c r="AT37986" s="1"/>
      <c r="AU37986" s="1"/>
      <c r="AV37986" s="1"/>
      <c r="AW37986" s="1"/>
      <c r="AX37986" s="1"/>
      <c r="AY37986" s="1"/>
      <c r="AZ37986" s="1"/>
      <c r="BA37986" s="1"/>
      <c r="BB37986" s="1"/>
      <c r="BC37986" s="1"/>
      <c r="BD37986" s="1"/>
    </row>
    <row r="37987" spans="1:56" x14ac:dyDescent="0.3">
      <c r="A37987" s="1" t="s">
        <v>526</v>
      </c>
      <c r="B37987" s="1" t="s">
        <v>530</v>
      </c>
      <c r="C37987" s="1" t="s">
        <v>1744</v>
      </c>
      <c r="D37987" s="1" t="s">
        <v>529</v>
      </c>
      <c r="E37987" s="1"/>
      <c r="F37987" s="1">
        <v>824683513</v>
      </c>
      <c r="G37987" s="2" t="s">
        <v>22</v>
      </c>
      <c r="H37987" s="1">
        <v>2</v>
      </c>
      <c r="I37987" s="1">
        <v>1</v>
      </c>
      <c r="J37987" s="1" t="s">
        <v>8777</v>
      </c>
      <c r="K37987" s="1" t="s">
        <v>7745</v>
      </c>
      <c r="L37987" s="1" t="s">
        <v>12990</v>
      </c>
      <c r="M37987" s="1" t="s">
        <v>12986</v>
      </c>
      <c r="N37987" s="1" t="s">
        <v>7748</v>
      </c>
      <c r="O37987" s="1">
        <v>0</v>
      </c>
      <c r="P37987" s="1">
        <v>2</v>
      </c>
      <c r="Q37987" s="1" t="s">
        <v>7738</v>
      </c>
      <c r="R37987" s="1"/>
      <c r="S37987" s="1"/>
      <c r="T37987" s="1"/>
      <c r="U37987" s="1"/>
      <c r="V37987" s="1"/>
      <c r="W37987" s="1"/>
      <c r="X37987" s="1"/>
      <c r="Y37987" s="1"/>
      <c r="Z37987" s="1"/>
      <c r="AA37987" s="1"/>
      <c r="AB37987" s="1"/>
      <c r="AC37987" s="1"/>
      <c r="AD37987" s="1"/>
      <c r="AE37987" s="1"/>
      <c r="AF37987" s="1"/>
      <c r="AG37987" s="1"/>
      <c r="AH37987" s="1"/>
      <c r="AI37987" s="1"/>
      <c r="AJ37987" s="1"/>
      <c r="AK37987" s="1"/>
      <c r="AL37987" s="1"/>
      <c r="AM37987" s="1"/>
      <c r="AN37987" s="1"/>
      <c r="AO37987" s="1"/>
      <c r="AP37987" s="1"/>
      <c r="AQ37987" s="1"/>
      <c r="AR37987" s="1"/>
      <c r="AS37987" s="1"/>
      <c r="AT37987" s="1"/>
      <c r="AU37987" s="1"/>
      <c r="AV37987" s="1"/>
      <c r="AW37987" s="1"/>
      <c r="AX37987" s="1"/>
      <c r="AY37987" s="1"/>
      <c r="AZ37987" s="1"/>
      <c r="BA37987" s="1"/>
      <c r="BB37987" s="1"/>
      <c r="BC37987" s="1"/>
      <c r="BD37987" s="1"/>
    </row>
    <row r="37988" spans="1:56" x14ac:dyDescent="0.3">
      <c r="A37988" s="1" t="s">
        <v>526</v>
      </c>
      <c r="B37988" s="1" t="s">
        <v>2255</v>
      </c>
      <c r="C37988" s="1" t="s">
        <v>3418</v>
      </c>
      <c r="D37988" s="1" t="s">
        <v>529</v>
      </c>
      <c r="E37988" s="1"/>
      <c r="F37988" s="1">
        <v>824683503</v>
      </c>
      <c r="G37988" s="2" t="s">
        <v>15</v>
      </c>
      <c r="H37988" s="1">
        <v>2</v>
      </c>
      <c r="I37988" s="1">
        <v>1</v>
      </c>
      <c r="J37988" s="1" t="s">
        <v>7790</v>
      </c>
      <c r="K37988" s="1" t="s">
        <v>7745</v>
      </c>
      <c r="L37988" s="1" t="s">
        <v>12990</v>
      </c>
      <c r="M37988" s="1" t="s">
        <v>12986</v>
      </c>
      <c r="N37988" s="1" t="s">
        <v>7748</v>
      </c>
      <c r="O37988" s="1">
        <v>1</v>
      </c>
      <c r="P37988" s="1">
        <v>1</v>
      </c>
      <c r="Q37988" s="1" t="s">
        <v>7738</v>
      </c>
      <c r="R37988" s="1"/>
      <c r="S37988" s="1"/>
      <c r="T37988" s="1"/>
      <c r="U37988" s="1"/>
      <c r="V37988" s="1"/>
      <c r="W37988" s="1"/>
      <c r="X37988" s="1"/>
      <c r="Y37988" s="1"/>
      <c r="Z37988" s="1"/>
      <c r="AA37988" s="1"/>
      <c r="AB37988" s="1"/>
      <c r="AC37988" s="1"/>
      <c r="AD37988" s="1"/>
      <c r="AE37988" s="1"/>
      <c r="AF37988" s="1"/>
      <c r="AG37988" s="1"/>
      <c r="AH37988" s="1"/>
      <c r="AI37988" s="1"/>
      <c r="AJ37988" s="1"/>
      <c r="AK37988" s="1"/>
      <c r="AL37988" s="1"/>
      <c r="AM37988" s="1"/>
      <c r="AN37988" s="1"/>
      <c r="AO37988" s="1"/>
      <c r="AP37988" s="1"/>
      <c r="AQ37988" s="1"/>
      <c r="AR37988" s="1"/>
      <c r="AS37988" s="1"/>
      <c r="AT37988" s="1"/>
      <c r="AU37988" s="1"/>
      <c r="AV37988" s="1"/>
      <c r="AW37988" s="1"/>
      <c r="AX37988" s="1"/>
      <c r="AY37988" s="1"/>
      <c r="AZ37988" s="1"/>
      <c r="BA37988" s="1"/>
      <c r="BB37988" s="1"/>
      <c r="BC37988" s="1"/>
      <c r="BD37988" s="1"/>
    </row>
    <row r="37989" spans="1:56" x14ac:dyDescent="0.3">
      <c r="A37989" s="1" t="s">
        <v>526</v>
      </c>
      <c r="B37989" s="1" t="s">
        <v>575</v>
      </c>
      <c r="C37989" s="1" t="s">
        <v>1557</v>
      </c>
      <c r="D37989" s="1" t="s">
        <v>529</v>
      </c>
      <c r="E37989" s="1"/>
      <c r="F37989" s="1">
        <v>824683465</v>
      </c>
      <c r="G37989" s="2" t="s">
        <v>20</v>
      </c>
      <c r="H37989" s="1">
        <v>2</v>
      </c>
      <c r="I37989" s="1">
        <v>1</v>
      </c>
      <c r="J37989" s="1" t="s">
        <v>7792</v>
      </c>
      <c r="K37989" s="1" t="s">
        <v>7745</v>
      </c>
      <c r="L37989" s="1" t="s">
        <v>12987</v>
      </c>
      <c r="M37989" s="1" t="s">
        <v>12995</v>
      </c>
      <c r="N37989" s="1" t="s">
        <v>7748</v>
      </c>
      <c r="O37989" s="1">
        <v>5</v>
      </c>
      <c r="P37989" s="1">
        <v>0</v>
      </c>
      <c r="Q37989" s="1" t="s">
        <v>7738</v>
      </c>
      <c r="R37989" s="1"/>
      <c r="S37989" s="1"/>
      <c r="T37989" s="1"/>
      <c r="U37989" s="1"/>
      <c r="V37989" s="1"/>
      <c r="W37989" s="1"/>
      <c r="X37989" s="1"/>
      <c r="Y37989" s="1"/>
      <c r="Z37989" s="1"/>
      <c r="AA37989" s="1"/>
      <c r="AB37989" s="1"/>
      <c r="AC37989" s="1"/>
      <c r="AD37989" s="1"/>
      <c r="AE37989" s="1"/>
      <c r="AF37989" s="1"/>
      <c r="AG37989" s="1"/>
      <c r="AH37989" s="1"/>
      <c r="AI37989" s="1"/>
      <c r="AJ37989" s="1"/>
      <c r="AK37989" s="1"/>
      <c r="AL37989" s="1"/>
      <c r="AM37989" s="1"/>
      <c r="AN37989" s="1"/>
      <c r="AO37989" s="1"/>
      <c r="AP37989" s="1"/>
      <c r="AQ37989" s="1"/>
      <c r="AR37989" s="1"/>
      <c r="AS37989" s="1"/>
      <c r="AT37989" s="1"/>
      <c r="AU37989" s="1"/>
      <c r="AV37989" s="1"/>
      <c r="AW37989" s="1"/>
      <c r="AX37989" s="1"/>
      <c r="AY37989" s="1"/>
      <c r="AZ37989" s="1"/>
      <c r="BA37989" s="1"/>
      <c r="BB37989" s="1"/>
      <c r="BC37989" s="1"/>
      <c r="BD37989" s="1"/>
    </row>
    <row r="37990" spans="1:56" x14ac:dyDescent="0.3">
      <c r="A37990" s="1" t="s">
        <v>526</v>
      </c>
      <c r="B37990" s="1" t="s">
        <v>594</v>
      </c>
      <c r="C37990" s="1" t="s">
        <v>7626</v>
      </c>
      <c r="D37990" s="1" t="s">
        <v>532</v>
      </c>
      <c r="E37990" s="1"/>
      <c r="F37990" s="1">
        <v>824683421</v>
      </c>
      <c r="G37990" s="2" t="s">
        <v>142</v>
      </c>
      <c r="H37990" s="1">
        <v>3</v>
      </c>
      <c r="I37990" s="1">
        <v>2</v>
      </c>
      <c r="J37990" s="1" t="s">
        <v>12855</v>
      </c>
      <c r="K37990" s="1" t="s">
        <v>7745</v>
      </c>
      <c r="L37990" s="1" t="s">
        <v>12985</v>
      </c>
      <c r="M37990" s="1" t="s">
        <v>13008</v>
      </c>
      <c r="N37990" s="1" t="s">
        <v>7748</v>
      </c>
      <c r="O37990" s="1">
        <v>1</v>
      </c>
      <c r="P37990" s="1">
        <v>0</v>
      </c>
      <c r="Q37990" s="1" t="s">
        <v>7738</v>
      </c>
      <c r="R37990" s="1"/>
      <c r="S37990" s="1"/>
      <c r="T37990" s="1"/>
      <c r="U37990" s="1"/>
      <c r="V37990" s="1"/>
      <c r="W37990" s="1"/>
      <c r="X37990" s="1"/>
      <c r="Y37990" s="1"/>
      <c r="Z37990" s="1"/>
      <c r="AA37990" s="1"/>
      <c r="AB37990" s="1"/>
      <c r="AC37990" s="1"/>
      <c r="AD37990" s="1"/>
      <c r="AE37990" s="1"/>
      <c r="AF37990" s="1"/>
      <c r="AG37990" s="1"/>
      <c r="AH37990" s="1"/>
      <c r="AI37990" s="1"/>
      <c r="AJ37990" s="1"/>
      <c r="AK37990" s="1"/>
      <c r="AL37990" s="1"/>
      <c r="AM37990" s="1"/>
      <c r="AN37990" s="1"/>
      <c r="AO37990" s="1"/>
      <c r="AP37990" s="1"/>
      <c r="AQ37990" s="1"/>
      <c r="AR37990" s="1"/>
      <c r="AS37990" s="1"/>
      <c r="AT37990" s="1"/>
      <c r="AU37990" s="1"/>
      <c r="AV37990" s="1"/>
      <c r="AW37990" s="1"/>
      <c r="AX37990" s="1"/>
      <c r="AY37990" s="1"/>
      <c r="AZ37990" s="1"/>
      <c r="BA37990" s="1"/>
      <c r="BB37990" s="1"/>
      <c r="BC37990" s="1"/>
      <c r="BD37990" s="1"/>
    </row>
    <row r="37991" spans="1:56" x14ac:dyDescent="0.3">
      <c r="A37991" s="1" t="s">
        <v>526</v>
      </c>
      <c r="B37991" s="1" t="s">
        <v>762</v>
      </c>
      <c r="C37991" s="1" t="s">
        <v>3434</v>
      </c>
      <c r="D37991" s="1" t="s">
        <v>529</v>
      </c>
      <c r="E37991" s="1"/>
      <c r="F37991" s="1">
        <v>824683412</v>
      </c>
      <c r="G37991" s="2" t="s">
        <v>37</v>
      </c>
      <c r="H37991" s="1">
        <v>2</v>
      </c>
      <c r="I37991" s="1">
        <v>1</v>
      </c>
      <c r="J37991" s="1" t="s">
        <v>8426</v>
      </c>
      <c r="K37991" s="1" t="s">
        <v>7745</v>
      </c>
      <c r="L37991" s="1" t="s">
        <v>12985</v>
      </c>
      <c r="M37991" s="1" t="s">
        <v>12995</v>
      </c>
      <c r="N37991" s="1" t="s">
        <v>7748</v>
      </c>
      <c r="O37991" s="1">
        <v>1</v>
      </c>
      <c r="P37991" s="1">
        <v>0</v>
      </c>
      <c r="Q37991" s="1" t="s">
        <v>7738</v>
      </c>
      <c r="R37991" s="1"/>
      <c r="S37991" s="1"/>
      <c r="T37991" s="1"/>
      <c r="U37991" s="1"/>
      <c r="V37991" s="1"/>
      <c r="W37991" s="1"/>
      <c r="X37991" s="1"/>
      <c r="Y37991" s="1"/>
      <c r="Z37991" s="1"/>
      <c r="AA37991" s="1"/>
      <c r="AB37991" s="1"/>
      <c r="AC37991" s="1"/>
      <c r="AD37991" s="1"/>
      <c r="AE37991" s="1"/>
      <c r="AF37991" s="1"/>
      <c r="AG37991" s="1"/>
      <c r="AH37991" s="1"/>
      <c r="AI37991" s="1"/>
      <c r="AJ37991" s="1"/>
      <c r="AK37991" s="1"/>
      <c r="AL37991" s="1"/>
      <c r="AM37991" s="1"/>
      <c r="AN37991" s="1"/>
      <c r="AO37991" s="1"/>
      <c r="AP37991" s="1"/>
      <c r="AQ37991" s="1"/>
      <c r="AR37991" s="1"/>
      <c r="AS37991" s="1"/>
      <c r="AT37991" s="1"/>
      <c r="AU37991" s="1"/>
      <c r="AV37991" s="1"/>
      <c r="AW37991" s="1"/>
      <c r="AX37991" s="1"/>
      <c r="AY37991" s="1"/>
      <c r="AZ37991" s="1"/>
      <c r="BA37991" s="1"/>
      <c r="BB37991" s="1"/>
      <c r="BC37991" s="1"/>
      <c r="BD37991" s="1"/>
    </row>
    <row r="37992" spans="1:56" x14ac:dyDescent="0.3">
      <c r="A37992" s="1" t="s">
        <v>526</v>
      </c>
      <c r="B37992" s="1" t="s">
        <v>793</v>
      </c>
      <c r="C37992" s="1" t="s">
        <v>2630</v>
      </c>
      <c r="D37992" s="1" t="s">
        <v>532</v>
      </c>
      <c r="E37992" s="1"/>
      <c r="F37992" s="1">
        <v>824683353</v>
      </c>
      <c r="G37992" s="2" t="s">
        <v>298</v>
      </c>
      <c r="H37992" s="1">
        <v>3</v>
      </c>
      <c r="I37992" s="1">
        <v>2</v>
      </c>
      <c r="J37992" s="1" t="s">
        <v>12856</v>
      </c>
      <c r="K37992" s="1" t="s">
        <v>7745</v>
      </c>
      <c r="L37992" s="1" t="s">
        <v>12985</v>
      </c>
      <c r="M37992" s="1" t="s">
        <v>13043</v>
      </c>
      <c r="N37992" s="1" t="s">
        <v>7748</v>
      </c>
      <c r="O37992" s="1">
        <v>4</v>
      </c>
      <c r="P37992" s="1">
        <v>5</v>
      </c>
      <c r="Q37992" s="1" t="s">
        <v>7738</v>
      </c>
      <c r="R37992" s="1"/>
      <c r="S37992" s="1"/>
      <c r="T37992" s="1"/>
      <c r="U37992" s="1"/>
      <c r="V37992" s="1"/>
      <c r="W37992" s="1"/>
      <c r="X37992" s="1"/>
      <c r="Y37992" s="1"/>
      <c r="Z37992" s="1"/>
      <c r="AA37992" s="1"/>
      <c r="AB37992" s="1"/>
      <c r="AC37992" s="1"/>
      <c r="AD37992" s="1"/>
      <c r="AE37992" s="1"/>
      <c r="AF37992" s="1"/>
      <c r="AG37992" s="1"/>
      <c r="AH37992" s="1"/>
      <c r="AI37992" s="1"/>
      <c r="AJ37992" s="1"/>
      <c r="AK37992" s="1"/>
      <c r="AL37992" s="1"/>
      <c r="AM37992" s="1"/>
      <c r="AN37992" s="1"/>
      <c r="AO37992" s="1"/>
      <c r="AP37992" s="1"/>
      <c r="AQ37992" s="1"/>
      <c r="AR37992" s="1"/>
      <c r="AS37992" s="1"/>
      <c r="AT37992" s="1"/>
      <c r="AU37992" s="1"/>
      <c r="AV37992" s="1"/>
      <c r="AW37992" s="1"/>
      <c r="AX37992" s="1"/>
      <c r="AY37992" s="1"/>
      <c r="AZ37992" s="1"/>
      <c r="BA37992" s="1"/>
      <c r="BB37992" s="1"/>
      <c r="BC37992" s="1"/>
      <c r="BD37992" s="1"/>
    </row>
    <row r="37993" spans="1:56" x14ac:dyDescent="0.3">
      <c r="A37993" s="1" t="s">
        <v>526</v>
      </c>
      <c r="B37993" s="1" t="s">
        <v>762</v>
      </c>
      <c r="C37993" s="1" t="s">
        <v>3583</v>
      </c>
      <c r="D37993" s="1" t="s">
        <v>529</v>
      </c>
      <c r="E37993" s="1"/>
      <c r="F37993" s="1">
        <v>824683346</v>
      </c>
      <c r="G37993" s="2" t="s">
        <v>37</v>
      </c>
      <c r="H37993" s="1">
        <v>2</v>
      </c>
      <c r="I37993" s="1">
        <v>2</v>
      </c>
      <c r="J37993" s="1" t="s">
        <v>7779</v>
      </c>
      <c r="K37993" s="1" t="s">
        <v>7745</v>
      </c>
      <c r="L37993" s="1" t="s">
        <v>12985</v>
      </c>
      <c r="M37993" s="1" t="s">
        <v>12986</v>
      </c>
      <c r="N37993" s="1" t="s">
        <v>7748</v>
      </c>
      <c r="O37993" s="1">
        <v>2</v>
      </c>
      <c r="P37993" s="1">
        <v>1</v>
      </c>
      <c r="Q37993" s="1" t="s">
        <v>7738</v>
      </c>
      <c r="R37993" s="1"/>
      <c r="S37993" s="1"/>
      <c r="T37993" s="1"/>
      <c r="U37993" s="1"/>
      <c r="V37993" s="1"/>
      <c r="W37993" s="1"/>
      <c r="X37993" s="1"/>
      <c r="Y37993" s="1"/>
      <c r="Z37993" s="1"/>
      <c r="AA37993" s="1"/>
      <c r="AB37993" s="1"/>
      <c r="AC37993" s="1"/>
      <c r="AD37993" s="1"/>
      <c r="AE37993" s="1"/>
      <c r="AF37993" s="1"/>
      <c r="AG37993" s="1"/>
      <c r="AH37993" s="1"/>
      <c r="AI37993" s="1"/>
      <c r="AJ37993" s="1"/>
      <c r="AK37993" s="1"/>
      <c r="AL37993" s="1"/>
      <c r="AM37993" s="1"/>
      <c r="AN37993" s="1"/>
      <c r="AO37993" s="1"/>
      <c r="AP37993" s="1"/>
      <c r="AQ37993" s="1"/>
      <c r="AR37993" s="1"/>
      <c r="AS37993" s="1"/>
      <c r="AT37993" s="1"/>
      <c r="AU37993" s="1"/>
      <c r="AV37993" s="1"/>
      <c r="AW37993" s="1"/>
      <c r="AX37993" s="1"/>
      <c r="AY37993" s="1"/>
      <c r="AZ37993" s="1"/>
      <c r="BA37993" s="1"/>
      <c r="BB37993" s="1"/>
      <c r="BC37993" s="1"/>
      <c r="BD37993" s="1"/>
    </row>
    <row r="37994" spans="1:56" x14ac:dyDescent="0.3">
      <c r="A37994" s="1" t="s">
        <v>526</v>
      </c>
      <c r="B37994" s="1" t="s">
        <v>540</v>
      </c>
      <c r="C37994" s="1" t="s">
        <v>7134</v>
      </c>
      <c r="D37994" s="1" t="s">
        <v>529</v>
      </c>
      <c r="E37994" s="1"/>
      <c r="F37994" s="1">
        <v>824683357</v>
      </c>
      <c r="G37994" s="2" t="s">
        <v>295</v>
      </c>
      <c r="H37994" s="1">
        <v>2</v>
      </c>
      <c r="I37994" s="1">
        <v>2</v>
      </c>
      <c r="J37994" s="1" t="s">
        <v>12857</v>
      </c>
      <c r="K37994" s="1" t="s">
        <v>7791</v>
      </c>
      <c r="L37994" s="1" t="s">
        <v>12987</v>
      </c>
      <c r="M37994" s="1" t="s">
        <v>13008</v>
      </c>
      <c r="N37994" s="1" t="s">
        <v>7748</v>
      </c>
      <c r="O37994" s="1">
        <v>0</v>
      </c>
      <c r="P37994" s="1">
        <v>0</v>
      </c>
      <c r="Q37994" s="1" t="s">
        <v>7738</v>
      </c>
      <c r="R37994" s="1"/>
      <c r="S37994" s="1"/>
      <c r="T37994" s="1"/>
      <c r="U37994" s="1"/>
      <c r="V37994" s="1"/>
      <c r="W37994" s="1"/>
      <c r="X37994" s="1"/>
      <c r="Y37994" s="1"/>
      <c r="Z37994" s="1"/>
      <c r="AA37994" s="1"/>
      <c r="AB37994" s="1"/>
      <c r="AC37994" s="1"/>
      <c r="AD37994" s="1"/>
      <c r="AE37994" s="1"/>
      <c r="AF37994" s="1"/>
      <c r="AG37994" s="1"/>
      <c r="AH37994" s="1"/>
      <c r="AI37994" s="1"/>
      <c r="AJ37994" s="1"/>
      <c r="AK37994" s="1"/>
      <c r="AL37994" s="1"/>
      <c r="AM37994" s="1"/>
      <c r="AN37994" s="1"/>
      <c r="AO37994" s="1"/>
      <c r="AP37994" s="1"/>
      <c r="AQ37994" s="1"/>
      <c r="AR37994" s="1"/>
      <c r="AS37994" s="1"/>
      <c r="AT37994" s="1"/>
      <c r="AU37994" s="1"/>
      <c r="AV37994" s="1"/>
      <c r="AW37994" s="1"/>
      <c r="AX37994" s="1"/>
      <c r="AY37994" s="1"/>
      <c r="AZ37994" s="1"/>
      <c r="BA37994" s="1"/>
      <c r="BB37994" s="1"/>
      <c r="BC37994" s="1"/>
      <c r="BD37994" s="1"/>
    </row>
    <row r="37995" spans="1:56" x14ac:dyDescent="0.3">
      <c r="A37995" s="1" t="s">
        <v>526</v>
      </c>
      <c r="B37995" s="1" t="s">
        <v>540</v>
      </c>
      <c r="C37995" s="1" t="s">
        <v>4707</v>
      </c>
      <c r="D37995" s="1" t="s">
        <v>539</v>
      </c>
      <c r="E37995" s="1"/>
      <c r="F37995" s="1">
        <v>824683340</v>
      </c>
      <c r="G37995" s="2" t="s">
        <v>118</v>
      </c>
      <c r="H37995" s="1">
        <v>1</v>
      </c>
      <c r="I37995" s="1">
        <v>1</v>
      </c>
      <c r="J37995" s="1" t="s">
        <v>7747</v>
      </c>
      <c r="K37995" s="1" t="s">
        <v>7745</v>
      </c>
      <c r="L37995" s="1" t="s">
        <v>12985</v>
      </c>
      <c r="M37995" s="1" t="s">
        <v>13026</v>
      </c>
      <c r="N37995" s="1" t="s">
        <v>7748</v>
      </c>
      <c r="O37995" s="1">
        <v>0</v>
      </c>
      <c r="P37995" s="1">
        <v>0</v>
      </c>
      <c r="Q37995" s="1" t="s">
        <v>7738</v>
      </c>
      <c r="R37995" s="1"/>
      <c r="S37995" s="1"/>
      <c r="T37995" s="1"/>
      <c r="U37995" s="1"/>
      <c r="V37995" s="1"/>
      <c r="W37995" s="1"/>
      <c r="X37995" s="1"/>
      <c r="Y37995" s="1"/>
      <c r="Z37995" s="1"/>
      <c r="AA37995" s="1"/>
      <c r="AB37995" s="1"/>
      <c r="AC37995" s="1"/>
      <c r="AD37995" s="1"/>
      <c r="AE37995" s="1"/>
      <c r="AF37995" s="1"/>
      <c r="AG37995" s="1"/>
      <c r="AH37995" s="1"/>
      <c r="AI37995" s="1"/>
      <c r="AJ37995" s="1"/>
      <c r="AK37995" s="1"/>
      <c r="AL37995" s="1"/>
      <c r="AM37995" s="1"/>
      <c r="AN37995" s="1"/>
      <c r="AO37995" s="1"/>
      <c r="AP37995" s="1"/>
      <c r="AQ37995" s="1"/>
      <c r="AR37995" s="1"/>
      <c r="AS37995" s="1"/>
      <c r="AT37995" s="1"/>
      <c r="AU37995" s="1"/>
      <c r="AV37995" s="1"/>
      <c r="AW37995" s="1"/>
      <c r="AX37995" s="1"/>
      <c r="AY37995" s="1"/>
      <c r="AZ37995" s="1"/>
      <c r="BA37995" s="1"/>
      <c r="BB37995" s="1"/>
      <c r="BC37995" s="1"/>
      <c r="BD37995" s="1"/>
    </row>
    <row r="37996" spans="1:56" x14ac:dyDescent="0.3">
      <c r="A37996" s="1" t="s">
        <v>526</v>
      </c>
      <c r="B37996" s="1" t="s">
        <v>796</v>
      </c>
      <c r="C37996" s="1" t="s">
        <v>3118</v>
      </c>
      <c r="D37996" s="1" t="s">
        <v>532</v>
      </c>
      <c r="E37996" s="1"/>
      <c r="F37996" s="1">
        <v>824683341</v>
      </c>
      <c r="G37996" s="2" t="s">
        <v>0</v>
      </c>
      <c r="H37996" s="1">
        <v>3</v>
      </c>
      <c r="I37996" s="1">
        <v>1</v>
      </c>
      <c r="J37996" s="1" t="s">
        <v>7814</v>
      </c>
      <c r="K37996" s="1" t="s">
        <v>7745</v>
      </c>
      <c r="L37996" s="1" t="s">
        <v>12990</v>
      </c>
      <c r="M37996" s="1" t="s">
        <v>12986</v>
      </c>
      <c r="N37996" s="1" t="s">
        <v>7748</v>
      </c>
      <c r="O37996" s="1">
        <v>0</v>
      </c>
      <c r="P37996" s="1">
        <v>1</v>
      </c>
      <c r="Q37996" s="1" t="s">
        <v>7738</v>
      </c>
      <c r="R37996" s="1"/>
      <c r="S37996" s="1"/>
      <c r="T37996" s="1"/>
      <c r="U37996" s="1"/>
      <c r="V37996" s="1"/>
      <c r="W37996" s="1"/>
      <c r="X37996" s="1"/>
      <c r="Y37996" s="1"/>
      <c r="Z37996" s="1"/>
      <c r="AA37996" s="1"/>
      <c r="AB37996" s="1"/>
      <c r="AC37996" s="1"/>
      <c r="AD37996" s="1"/>
      <c r="AE37996" s="1"/>
      <c r="AF37996" s="1"/>
      <c r="AG37996" s="1"/>
      <c r="AH37996" s="1"/>
      <c r="AI37996" s="1"/>
      <c r="AJ37996" s="1"/>
      <c r="AK37996" s="1"/>
      <c r="AL37996" s="1"/>
      <c r="AM37996" s="1"/>
      <c r="AN37996" s="1"/>
      <c r="AO37996" s="1"/>
      <c r="AP37996" s="1"/>
      <c r="AQ37996" s="1"/>
      <c r="AR37996" s="1"/>
      <c r="AS37996" s="1"/>
      <c r="AT37996" s="1"/>
      <c r="AU37996" s="1"/>
      <c r="AV37996" s="1"/>
      <c r="AW37996" s="1"/>
      <c r="AX37996" s="1"/>
      <c r="AY37996" s="1"/>
      <c r="AZ37996" s="1"/>
      <c r="BA37996" s="1"/>
      <c r="BB37996" s="1"/>
      <c r="BC37996" s="1"/>
      <c r="BD37996" s="1"/>
    </row>
    <row r="37997" spans="1:56" x14ac:dyDescent="0.3">
      <c r="A37997" s="1" t="s">
        <v>526</v>
      </c>
      <c r="B37997" s="1" t="s">
        <v>781</v>
      </c>
      <c r="C37997" s="1" t="s">
        <v>3181</v>
      </c>
      <c r="D37997" s="1" t="s">
        <v>529</v>
      </c>
      <c r="E37997" s="1"/>
      <c r="F37997" s="1">
        <v>824683304</v>
      </c>
      <c r="G37997" s="2" t="s">
        <v>6</v>
      </c>
      <c r="H37997" s="1">
        <v>2</v>
      </c>
      <c r="I37997" s="1">
        <v>1</v>
      </c>
      <c r="J37997" s="1" t="s">
        <v>7792</v>
      </c>
      <c r="K37997" s="1" t="s">
        <v>7745</v>
      </c>
      <c r="L37997" s="1" t="s">
        <v>12987</v>
      </c>
      <c r="M37997" s="1" t="s">
        <v>13010</v>
      </c>
      <c r="N37997" s="1" t="s">
        <v>7748</v>
      </c>
      <c r="O37997" s="1">
        <v>2</v>
      </c>
      <c r="P37997" s="1">
        <v>8</v>
      </c>
      <c r="Q37997" s="1" t="s">
        <v>7738</v>
      </c>
      <c r="R37997" s="1"/>
      <c r="S37997" s="1"/>
      <c r="T37997" s="1"/>
      <c r="U37997" s="1"/>
      <c r="V37997" s="1"/>
      <c r="W37997" s="1"/>
      <c r="X37997" s="1"/>
      <c r="Y37997" s="1"/>
      <c r="Z37997" s="1"/>
      <c r="AA37997" s="1"/>
      <c r="AB37997" s="1"/>
      <c r="AC37997" s="1"/>
      <c r="AD37997" s="1"/>
      <c r="AE37997" s="1"/>
      <c r="AF37997" s="1"/>
      <c r="AG37997" s="1"/>
      <c r="AH37997" s="1"/>
      <c r="AI37997" s="1"/>
      <c r="AJ37997" s="1"/>
      <c r="AK37997" s="1"/>
      <c r="AL37997" s="1"/>
      <c r="AM37997" s="1"/>
      <c r="AN37997" s="1"/>
      <c r="AO37997" s="1"/>
      <c r="AP37997" s="1"/>
      <c r="AQ37997" s="1"/>
      <c r="AR37997" s="1"/>
      <c r="AS37997" s="1"/>
      <c r="AT37997" s="1"/>
      <c r="AU37997" s="1"/>
      <c r="AV37997" s="1"/>
      <c r="AW37997" s="1"/>
      <c r="AX37997" s="1"/>
      <c r="AY37997" s="1"/>
      <c r="AZ37997" s="1"/>
      <c r="BA37997" s="1"/>
      <c r="BB37997" s="1"/>
      <c r="BC37997" s="1"/>
      <c r="BD37997" s="1"/>
    </row>
    <row r="37998" spans="1:56" x14ac:dyDescent="0.3">
      <c r="A37998" s="1" t="s">
        <v>526</v>
      </c>
      <c r="B37998" s="1" t="s">
        <v>648</v>
      </c>
      <c r="C37998" s="1" t="s">
        <v>1046</v>
      </c>
      <c r="D37998" s="1" t="s">
        <v>529</v>
      </c>
      <c r="E37998" s="1"/>
      <c r="F37998" s="1">
        <v>824683282</v>
      </c>
      <c r="G37998" s="2" t="s">
        <v>54</v>
      </c>
      <c r="H37998" s="1">
        <v>2</v>
      </c>
      <c r="I37998" s="1">
        <v>1</v>
      </c>
      <c r="J37998" s="1" t="s">
        <v>7771</v>
      </c>
      <c r="K37998" s="1" t="s">
        <v>7745</v>
      </c>
      <c r="L37998" s="1" t="s">
        <v>12990</v>
      </c>
      <c r="M37998" s="1" t="s">
        <v>12986</v>
      </c>
      <c r="N37998" s="1" t="s">
        <v>7748</v>
      </c>
      <c r="O37998" s="1">
        <v>1</v>
      </c>
      <c r="P37998" s="1">
        <v>0</v>
      </c>
      <c r="Q37998" s="1" t="s">
        <v>7738</v>
      </c>
      <c r="R37998" s="1"/>
      <c r="S37998" s="1"/>
      <c r="T37998" s="1"/>
      <c r="U37998" s="1"/>
      <c r="V37998" s="1"/>
      <c r="W37998" s="1"/>
      <c r="X37998" s="1"/>
      <c r="Y37998" s="1"/>
      <c r="Z37998" s="1"/>
      <c r="AA37998" s="1"/>
      <c r="AB37998" s="1"/>
      <c r="AC37998" s="1"/>
      <c r="AD37998" s="1"/>
      <c r="AE37998" s="1"/>
      <c r="AF37998" s="1"/>
      <c r="AG37998" s="1"/>
      <c r="AH37998" s="1"/>
      <c r="AI37998" s="1"/>
      <c r="AJ37998" s="1"/>
      <c r="AK37998" s="1"/>
      <c r="AL37998" s="1"/>
      <c r="AM37998" s="1"/>
      <c r="AN37998" s="1"/>
      <c r="AO37998" s="1"/>
      <c r="AP37998" s="1"/>
      <c r="AQ37998" s="1"/>
      <c r="AR37998" s="1"/>
      <c r="AS37998" s="1"/>
      <c r="AT37998" s="1"/>
      <c r="AU37998" s="1"/>
      <c r="AV37998" s="1"/>
      <c r="AW37998" s="1"/>
      <c r="AX37998" s="1"/>
      <c r="AY37998" s="1"/>
      <c r="AZ37998" s="1"/>
      <c r="BA37998" s="1"/>
      <c r="BB37998" s="1"/>
      <c r="BC37998" s="1"/>
      <c r="BD37998" s="1"/>
    </row>
    <row r="37999" spans="1:56" x14ac:dyDescent="0.3">
      <c r="A37999" s="1" t="s">
        <v>526</v>
      </c>
      <c r="B37999" s="1" t="s">
        <v>781</v>
      </c>
      <c r="C37999" s="1" t="s">
        <v>5726</v>
      </c>
      <c r="D37999" s="1" t="s">
        <v>532</v>
      </c>
      <c r="E37999" s="1"/>
      <c r="F37999" s="1">
        <v>824683277</v>
      </c>
      <c r="G37999" s="2" t="s">
        <v>62</v>
      </c>
      <c r="H37999" s="1">
        <v>3</v>
      </c>
      <c r="I37999" s="1">
        <v>2</v>
      </c>
      <c r="J37999" s="1" t="s">
        <v>9111</v>
      </c>
      <c r="K37999" s="1" t="s">
        <v>7745</v>
      </c>
      <c r="L37999" s="1" t="s">
        <v>12985</v>
      </c>
      <c r="M37999" s="1" t="s">
        <v>13009</v>
      </c>
      <c r="N37999" s="1" t="s">
        <v>7748</v>
      </c>
      <c r="O37999" s="1">
        <v>0</v>
      </c>
      <c r="P37999" s="1">
        <v>0</v>
      </c>
      <c r="Q37999" s="1" t="s">
        <v>7738</v>
      </c>
      <c r="R37999" s="1"/>
      <c r="S37999" s="1"/>
      <c r="T37999" s="1"/>
      <c r="U37999" s="1"/>
      <c r="V37999" s="1"/>
      <c r="W37999" s="1"/>
      <c r="X37999" s="1"/>
      <c r="Y37999" s="1"/>
      <c r="Z37999" s="1"/>
      <c r="AA37999" s="1"/>
      <c r="AB37999" s="1"/>
      <c r="AC37999" s="1"/>
      <c r="AD37999" s="1"/>
      <c r="AE37999" s="1"/>
      <c r="AF37999" s="1"/>
      <c r="AG37999" s="1"/>
      <c r="AH37999" s="1"/>
      <c r="AI37999" s="1"/>
      <c r="AJ37999" s="1"/>
      <c r="AK37999" s="1"/>
      <c r="AL37999" s="1"/>
      <c r="AM37999" s="1"/>
      <c r="AN37999" s="1"/>
      <c r="AO37999" s="1"/>
      <c r="AP37999" s="1"/>
      <c r="AQ37999" s="1"/>
      <c r="AR37999" s="1"/>
      <c r="AS37999" s="1"/>
      <c r="AT37999" s="1"/>
      <c r="AU37999" s="1"/>
      <c r="AV37999" s="1"/>
      <c r="AW37999" s="1"/>
      <c r="AX37999" s="1"/>
      <c r="AY37999" s="1"/>
      <c r="AZ37999" s="1"/>
      <c r="BA37999" s="1"/>
      <c r="BB37999" s="1"/>
      <c r="BC37999" s="1"/>
      <c r="BD37999" s="1"/>
    </row>
    <row r="38000" spans="1:56" x14ac:dyDescent="0.3">
      <c r="A38000" s="1" t="s">
        <v>526</v>
      </c>
      <c r="B38000" s="1" t="s">
        <v>580</v>
      </c>
      <c r="C38000" s="1" t="s">
        <v>3180</v>
      </c>
      <c r="D38000" s="1" t="s">
        <v>529</v>
      </c>
      <c r="E38000" s="1"/>
      <c r="F38000" s="1">
        <v>824683255</v>
      </c>
      <c r="G38000" s="2" t="s">
        <v>6</v>
      </c>
      <c r="H38000" s="1">
        <v>2</v>
      </c>
      <c r="I38000" s="1">
        <v>0</v>
      </c>
      <c r="J38000" s="1" t="s">
        <v>12858</v>
      </c>
      <c r="K38000" s="1" t="s">
        <v>7756</v>
      </c>
      <c r="L38000" s="1" t="s">
        <v>12990</v>
      </c>
      <c r="M38000" s="1" t="s">
        <v>13019</v>
      </c>
      <c r="N38000" s="1" t="s">
        <v>7748</v>
      </c>
      <c r="O38000" s="1">
        <v>4</v>
      </c>
      <c r="P38000" s="1">
        <v>0</v>
      </c>
      <c r="Q38000" s="1" t="s">
        <v>7738</v>
      </c>
      <c r="R38000" s="1"/>
      <c r="S38000" s="1"/>
      <c r="T38000" s="1"/>
      <c r="U38000" s="1"/>
      <c r="V38000" s="1"/>
      <c r="W38000" s="1"/>
      <c r="X38000" s="1"/>
      <c r="Y38000" s="1"/>
      <c r="Z38000" s="1"/>
      <c r="AA38000" s="1"/>
      <c r="AB38000" s="1"/>
      <c r="AC38000" s="1"/>
      <c r="AD38000" s="1"/>
      <c r="AE38000" s="1"/>
      <c r="AF38000" s="1"/>
      <c r="AG38000" s="1"/>
      <c r="AH38000" s="1"/>
      <c r="AI38000" s="1"/>
      <c r="AJ38000" s="1"/>
      <c r="AK38000" s="1"/>
      <c r="AL38000" s="1"/>
      <c r="AM38000" s="1"/>
      <c r="AN38000" s="1"/>
      <c r="AO38000" s="1"/>
      <c r="AP38000" s="1"/>
      <c r="AQ38000" s="1"/>
      <c r="AR38000" s="1"/>
      <c r="AS38000" s="1"/>
      <c r="AT38000" s="1"/>
      <c r="AU38000" s="1"/>
      <c r="AV38000" s="1"/>
      <c r="AW38000" s="1"/>
      <c r="AX38000" s="1"/>
      <c r="AY38000" s="1"/>
      <c r="AZ38000" s="1"/>
      <c r="BA38000" s="1"/>
      <c r="BB38000" s="1"/>
      <c r="BC38000" s="1"/>
      <c r="BD38000" s="1"/>
    </row>
    <row r="38001" spans="1:56" x14ac:dyDescent="0.3">
      <c r="A38001" s="1" t="s">
        <v>526</v>
      </c>
      <c r="B38001" s="1" t="s">
        <v>1981</v>
      </c>
      <c r="C38001" s="1" t="s">
        <v>5305</v>
      </c>
      <c r="D38001" s="1" t="s">
        <v>532</v>
      </c>
      <c r="E38001" s="1"/>
      <c r="F38001" s="1">
        <v>824683254</v>
      </c>
      <c r="G38001" s="2" t="s">
        <v>26</v>
      </c>
      <c r="H38001" s="1">
        <v>3</v>
      </c>
      <c r="I38001" s="1">
        <v>2</v>
      </c>
      <c r="J38001" s="1" t="s">
        <v>7826</v>
      </c>
      <c r="K38001" s="1" t="s">
        <v>7745</v>
      </c>
      <c r="L38001" s="1" t="s">
        <v>12985</v>
      </c>
      <c r="M38001" s="1" t="s">
        <v>13046</v>
      </c>
      <c r="N38001" s="1" t="s">
        <v>7748</v>
      </c>
      <c r="O38001" s="1">
        <v>1</v>
      </c>
      <c r="P38001" s="1">
        <v>0</v>
      </c>
      <c r="Q38001" s="1" t="s">
        <v>7738</v>
      </c>
      <c r="R38001" s="1"/>
      <c r="S38001" s="1"/>
      <c r="T38001" s="1"/>
      <c r="U38001" s="1"/>
      <c r="V38001" s="1"/>
      <c r="W38001" s="1"/>
      <c r="X38001" s="1"/>
      <c r="Y38001" s="1"/>
      <c r="Z38001" s="1"/>
      <c r="AA38001" s="1"/>
      <c r="AB38001" s="1"/>
      <c r="AC38001" s="1"/>
      <c r="AD38001" s="1"/>
      <c r="AE38001" s="1"/>
      <c r="AF38001" s="1"/>
      <c r="AG38001" s="1"/>
      <c r="AH38001" s="1"/>
      <c r="AI38001" s="1"/>
      <c r="AJ38001" s="1"/>
      <c r="AK38001" s="1"/>
      <c r="AL38001" s="1"/>
      <c r="AM38001" s="1"/>
      <c r="AN38001" s="1"/>
      <c r="AO38001" s="1"/>
      <c r="AP38001" s="1"/>
      <c r="AQ38001" s="1"/>
      <c r="AR38001" s="1"/>
      <c r="AS38001" s="1"/>
      <c r="AT38001" s="1"/>
      <c r="AU38001" s="1"/>
      <c r="AV38001" s="1"/>
      <c r="AW38001" s="1"/>
      <c r="AX38001" s="1"/>
      <c r="AY38001" s="1"/>
      <c r="AZ38001" s="1"/>
      <c r="BA38001" s="1"/>
      <c r="BB38001" s="1"/>
      <c r="BC38001" s="1"/>
      <c r="BD38001" s="1"/>
    </row>
    <row r="38002" spans="1:56" x14ac:dyDescent="0.3">
      <c r="A38002" s="1" t="s">
        <v>526</v>
      </c>
      <c r="B38002" s="1" t="s">
        <v>544</v>
      </c>
      <c r="C38002" s="1" t="s">
        <v>2975</v>
      </c>
      <c r="D38002" s="1" t="s">
        <v>529</v>
      </c>
      <c r="E38002" s="1"/>
      <c r="F38002" s="1">
        <v>824683244</v>
      </c>
      <c r="G38002" s="2" t="s">
        <v>49</v>
      </c>
      <c r="H38002" s="1">
        <v>2</v>
      </c>
      <c r="I38002" s="1">
        <v>1</v>
      </c>
      <c r="J38002" s="1" t="s">
        <v>7813</v>
      </c>
      <c r="K38002" s="1" t="s">
        <v>7745</v>
      </c>
      <c r="L38002" s="1" t="s">
        <v>12985</v>
      </c>
      <c r="M38002" s="1" t="s">
        <v>12986</v>
      </c>
      <c r="N38002" s="1" t="s">
        <v>7748</v>
      </c>
      <c r="O38002" s="1">
        <v>2</v>
      </c>
      <c r="P38002" s="1">
        <v>1</v>
      </c>
      <c r="Q38002" s="1" t="s">
        <v>7738</v>
      </c>
      <c r="R38002" s="1"/>
      <c r="S38002" s="1"/>
      <c r="T38002" s="1"/>
      <c r="U38002" s="1"/>
      <c r="V38002" s="1"/>
      <c r="W38002" s="1"/>
      <c r="X38002" s="1"/>
      <c r="Y38002" s="1"/>
      <c r="Z38002" s="1"/>
      <c r="AA38002" s="1"/>
      <c r="AB38002" s="1"/>
      <c r="AC38002" s="1"/>
      <c r="AD38002" s="1"/>
      <c r="AE38002" s="1"/>
      <c r="AF38002" s="1"/>
      <c r="AG38002" s="1"/>
      <c r="AH38002" s="1"/>
      <c r="AI38002" s="1"/>
      <c r="AJ38002" s="1"/>
      <c r="AK38002" s="1"/>
      <c r="AL38002" s="1"/>
      <c r="AM38002" s="1"/>
      <c r="AN38002" s="1"/>
      <c r="AO38002" s="1"/>
      <c r="AP38002" s="1"/>
      <c r="AQ38002" s="1"/>
      <c r="AR38002" s="1"/>
      <c r="AS38002" s="1"/>
      <c r="AT38002" s="1"/>
      <c r="AU38002" s="1"/>
      <c r="AV38002" s="1"/>
      <c r="AW38002" s="1"/>
      <c r="AX38002" s="1"/>
      <c r="AY38002" s="1"/>
      <c r="AZ38002" s="1"/>
      <c r="BA38002" s="1"/>
      <c r="BB38002" s="1"/>
      <c r="BC38002" s="1"/>
      <c r="BD38002" s="1"/>
    </row>
    <row r="38003" spans="1:56" x14ac:dyDescent="0.3">
      <c r="A38003" s="1" t="s">
        <v>526</v>
      </c>
      <c r="B38003" s="1" t="s">
        <v>618</v>
      </c>
      <c r="C38003" s="1" t="s">
        <v>2783</v>
      </c>
      <c r="D38003" s="1" t="s">
        <v>539</v>
      </c>
      <c r="E38003" s="1"/>
      <c r="F38003" s="1">
        <v>824683228</v>
      </c>
      <c r="G38003" s="2" t="s">
        <v>5</v>
      </c>
      <c r="H38003" s="1">
        <v>1</v>
      </c>
      <c r="I38003" s="1">
        <v>1</v>
      </c>
      <c r="J38003" s="1" t="s">
        <v>7793</v>
      </c>
      <c r="K38003" s="1" t="s">
        <v>7745</v>
      </c>
      <c r="L38003" s="1" t="s">
        <v>12987</v>
      </c>
      <c r="M38003" s="1" t="s">
        <v>13001</v>
      </c>
      <c r="N38003" s="1" t="s">
        <v>7748</v>
      </c>
      <c r="O38003" s="1">
        <v>1</v>
      </c>
      <c r="P38003" s="1">
        <v>0</v>
      </c>
      <c r="Q38003" s="1" t="s">
        <v>7738</v>
      </c>
      <c r="R38003" s="1"/>
      <c r="S38003" s="1"/>
      <c r="T38003" s="1"/>
      <c r="U38003" s="1"/>
      <c r="V38003" s="1"/>
      <c r="W38003" s="1"/>
      <c r="X38003" s="1"/>
      <c r="Y38003" s="1"/>
      <c r="Z38003" s="1"/>
      <c r="AA38003" s="1"/>
      <c r="AB38003" s="1"/>
      <c r="AC38003" s="1"/>
      <c r="AD38003" s="1"/>
      <c r="AE38003" s="1"/>
      <c r="AF38003" s="1"/>
      <c r="AG38003" s="1"/>
      <c r="AH38003" s="1"/>
      <c r="AI38003" s="1"/>
      <c r="AJ38003" s="1"/>
      <c r="AK38003" s="1"/>
      <c r="AL38003" s="1"/>
      <c r="AM38003" s="1"/>
      <c r="AN38003" s="1"/>
      <c r="AO38003" s="1"/>
      <c r="AP38003" s="1"/>
      <c r="AQ38003" s="1"/>
      <c r="AR38003" s="1"/>
      <c r="AS38003" s="1"/>
      <c r="AT38003" s="1"/>
      <c r="AU38003" s="1"/>
      <c r="AV38003" s="1"/>
      <c r="AW38003" s="1"/>
      <c r="AX38003" s="1"/>
      <c r="AY38003" s="1"/>
      <c r="AZ38003" s="1"/>
      <c r="BA38003" s="1"/>
      <c r="BB38003" s="1"/>
      <c r="BC38003" s="1"/>
      <c r="BD38003" s="1"/>
    </row>
    <row r="38004" spans="1:56" x14ac:dyDescent="0.3">
      <c r="A38004" s="1" t="s">
        <v>526</v>
      </c>
      <c r="B38004" s="1" t="s">
        <v>546</v>
      </c>
      <c r="C38004" s="1" t="s">
        <v>6306</v>
      </c>
      <c r="D38004" s="1" t="s">
        <v>532</v>
      </c>
      <c r="E38004" s="1"/>
      <c r="F38004" s="1">
        <v>824683189</v>
      </c>
      <c r="G38004" s="2" t="s">
        <v>3</v>
      </c>
      <c r="H38004" s="1">
        <v>3</v>
      </c>
      <c r="I38004" s="1">
        <v>2</v>
      </c>
      <c r="J38004" s="1" t="s">
        <v>7832</v>
      </c>
      <c r="K38004" s="1" t="s">
        <v>7745</v>
      </c>
      <c r="L38004" s="1" t="s">
        <v>12990</v>
      </c>
      <c r="M38004" s="1" t="s">
        <v>13001</v>
      </c>
      <c r="N38004" s="1" t="s">
        <v>7748</v>
      </c>
      <c r="O38004" s="1">
        <v>1</v>
      </c>
      <c r="P38004" s="1">
        <v>1</v>
      </c>
      <c r="Q38004" s="1" t="s">
        <v>7738</v>
      </c>
      <c r="R38004" s="1"/>
      <c r="S38004" s="1"/>
      <c r="T38004" s="1"/>
      <c r="U38004" s="1"/>
      <c r="V38004" s="1"/>
      <c r="W38004" s="1"/>
      <c r="X38004" s="1"/>
      <c r="Y38004" s="1"/>
      <c r="Z38004" s="1"/>
      <c r="AA38004" s="1"/>
      <c r="AB38004" s="1"/>
      <c r="AC38004" s="1"/>
      <c r="AD38004" s="1"/>
      <c r="AE38004" s="1"/>
      <c r="AF38004" s="1"/>
      <c r="AG38004" s="1"/>
      <c r="AH38004" s="1"/>
      <c r="AI38004" s="1"/>
      <c r="AJ38004" s="1"/>
      <c r="AK38004" s="1"/>
      <c r="AL38004" s="1"/>
      <c r="AM38004" s="1"/>
      <c r="AN38004" s="1"/>
      <c r="AO38004" s="1"/>
      <c r="AP38004" s="1"/>
      <c r="AQ38004" s="1"/>
      <c r="AR38004" s="1"/>
      <c r="AS38004" s="1"/>
      <c r="AT38004" s="1"/>
      <c r="AU38004" s="1"/>
      <c r="AV38004" s="1"/>
      <c r="AW38004" s="1"/>
      <c r="AX38004" s="1"/>
      <c r="AY38004" s="1"/>
      <c r="AZ38004" s="1"/>
      <c r="BA38004" s="1"/>
      <c r="BB38004" s="1"/>
      <c r="BC38004" s="1"/>
      <c r="BD38004" s="1"/>
    </row>
    <row r="38005" spans="1:56" x14ac:dyDescent="0.3">
      <c r="A38005" s="1" t="s">
        <v>526</v>
      </c>
      <c r="B38005" s="1" t="s">
        <v>620</v>
      </c>
      <c r="C38005" s="1" t="s">
        <v>5946</v>
      </c>
      <c r="D38005" s="1" t="s">
        <v>539</v>
      </c>
      <c r="E38005" s="1"/>
      <c r="F38005" s="1">
        <v>824683196</v>
      </c>
      <c r="G38005" s="2" t="s">
        <v>28</v>
      </c>
      <c r="H38005" s="1">
        <v>1</v>
      </c>
      <c r="I38005" s="1">
        <v>0</v>
      </c>
      <c r="J38005" s="1" t="s">
        <v>7753</v>
      </c>
      <c r="K38005" s="1" t="s">
        <v>7745</v>
      </c>
      <c r="L38005" s="1" t="s">
        <v>12990</v>
      </c>
      <c r="M38005" s="1" t="s">
        <v>13003</v>
      </c>
      <c r="N38005" s="1" t="s">
        <v>7748</v>
      </c>
      <c r="O38005" s="1">
        <v>0</v>
      </c>
      <c r="P38005" s="1">
        <v>0</v>
      </c>
      <c r="Q38005" s="1" t="s">
        <v>7738</v>
      </c>
      <c r="R38005" s="1"/>
      <c r="S38005" s="1"/>
      <c r="T38005" s="1"/>
      <c r="U38005" s="1"/>
      <c r="V38005" s="1"/>
      <c r="W38005" s="1"/>
      <c r="X38005" s="1"/>
      <c r="Y38005" s="1"/>
      <c r="Z38005" s="1"/>
      <c r="AA38005" s="1"/>
      <c r="AB38005" s="1"/>
      <c r="AC38005" s="1"/>
      <c r="AD38005" s="1"/>
      <c r="AE38005" s="1"/>
      <c r="AF38005" s="1"/>
      <c r="AG38005" s="1"/>
      <c r="AH38005" s="1"/>
      <c r="AI38005" s="1"/>
      <c r="AJ38005" s="1"/>
      <c r="AK38005" s="1"/>
      <c r="AL38005" s="1"/>
      <c r="AM38005" s="1"/>
      <c r="AN38005" s="1"/>
      <c r="AO38005" s="1"/>
      <c r="AP38005" s="1"/>
      <c r="AQ38005" s="1"/>
      <c r="AR38005" s="1"/>
      <c r="AS38005" s="1"/>
      <c r="AT38005" s="1"/>
      <c r="AU38005" s="1"/>
      <c r="AV38005" s="1"/>
      <c r="AW38005" s="1"/>
      <c r="AX38005" s="1"/>
      <c r="AY38005" s="1"/>
      <c r="AZ38005" s="1"/>
      <c r="BA38005" s="1"/>
      <c r="BB38005" s="1"/>
      <c r="BC38005" s="1"/>
      <c r="BD38005" s="1"/>
    </row>
    <row r="38006" spans="1:56" x14ac:dyDescent="0.3">
      <c r="A38006" s="1" t="s">
        <v>526</v>
      </c>
      <c r="B38006" s="1" t="s">
        <v>829</v>
      </c>
      <c r="C38006" s="1" t="s">
        <v>1021</v>
      </c>
      <c r="D38006" s="1" t="s">
        <v>529</v>
      </c>
      <c r="E38006" s="1"/>
      <c r="F38006" s="1">
        <v>824683164</v>
      </c>
      <c r="G38006" s="2" t="s">
        <v>14</v>
      </c>
      <c r="H38006" s="1">
        <v>2</v>
      </c>
      <c r="I38006" s="1">
        <v>1</v>
      </c>
      <c r="J38006" s="1" t="s">
        <v>7755</v>
      </c>
      <c r="K38006" s="1" t="s">
        <v>7745</v>
      </c>
      <c r="L38006" s="1" t="s">
        <v>12985</v>
      </c>
      <c r="M38006" s="1" t="s">
        <v>12986</v>
      </c>
      <c r="N38006" s="1" t="s">
        <v>7746</v>
      </c>
      <c r="O38006" s="1">
        <v>2</v>
      </c>
      <c r="P38006" s="1">
        <v>0</v>
      </c>
      <c r="Q38006" s="1" t="s">
        <v>7738</v>
      </c>
      <c r="R38006" s="1"/>
      <c r="S38006" s="1"/>
      <c r="T38006" s="1"/>
      <c r="U38006" s="1"/>
      <c r="V38006" s="1"/>
      <c r="W38006" s="1"/>
      <c r="X38006" s="1"/>
      <c r="Y38006" s="1"/>
      <c r="Z38006" s="1"/>
      <c r="AA38006" s="1"/>
      <c r="AB38006" s="1"/>
      <c r="AC38006" s="1"/>
      <c r="AD38006" s="1"/>
      <c r="AE38006" s="1"/>
      <c r="AF38006" s="1"/>
      <c r="AG38006" s="1"/>
      <c r="AH38006" s="1"/>
      <c r="AI38006" s="1"/>
      <c r="AJ38006" s="1"/>
      <c r="AK38006" s="1"/>
      <c r="AL38006" s="1"/>
      <c r="AM38006" s="1"/>
      <c r="AN38006" s="1"/>
      <c r="AO38006" s="1"/>
      <c r="AP38006" s="1"/>
      <c r="AQ38006" s="1"/>
      <c r="AR38006" s="1"/>
      <c r="AS38006" s="1"/>
      <c r="AT38006" s="1"/>
      <c r="AU38006" s="1"/>
      <c r="AV38006" s="1"/>
      <c r="AW38006" s="1"/>
      <c r="AX38006" s="1"/>
      <c r="AY38006" s="1"/>
      <c r="AZ38006" s="1"/>
      <c r="BA38006" s="1"/>
      <c r="BB38006" s="1"/>
      <c r="BC38006" s="1"/>
      <c r="BD38006" s="1"/>
    </row>
    <row r="38007" spans="1:56" x14ac:dyDescent="0.3">
      <c r="A38007" s="1" t="s">
        <v>526</v>
      </c>
      <c r="B38007" s="1" t="s">
        <v>607</v>
      </c>
      <c r="C38007" s="1" t="s">
        <v>1510</v>
      </c>
      <c r="D38007" s="1" t="s">
        <v>529</v>
      </c>
      <c r="E38007" s="1"/>
      <c r="F38007" s="1">
        <v>824683143</v>
      </c>
      <c r="G38007" s="2" t="s">
        <v>81</v>
      </c>
      <c r="H38007" s="1">
        <v>2</v>
      </c>
      <c r="I38007" s="1">
        <v>1</v>
      </c>
      <c r="J38007" s="1" t="s">
        <v>7836</v>
      </c>
      <c r="K38007" s="1" t="s">
        <v>7745</v>
      </c>
      <c r="L38007" s="1" t="s">
        <v>12985</v>
      </c>
      <c r="M38007" s="1" t="s">
        <v>12986</v>
      </c>
      <c r="N38007" s="1" t="s">
        <v>7748</v>
      </c>
      <c r="O38007" s="1">
        <v>5</v>
      </c>
      <c r="P38007" s="1">
        <v>12</v>
      </c>
      <c r="Q38007" s="1" t="s">
        <v>7738</v>
      </c>
      <c r="R38007" s="1"/>
      <c r="S38007" s="1"/>
      <c r="T38007" s="1"/>
      <c r="U38007" s="1"/>
      <c r="V38007" s="1"/>
      <c r="W38007" s="1"/>
      <c r="X38007" s="1"/>
      <c r="Y38007" s="1"/>
      <c r="Z38007" s="1"/>
      <c r="AA38007" s="1"/>
      <c r="AB38007" s="1"/>
      <c r="AC38007" s="1"/>
      <c r="AD38007" s="1"/>
      <c r="AE38007" s="1"/>
      <c r="AF38007" s="1"/>
      <c r="AG38007" s="1"/>
      <c r="AH38007" s="1"/>
      <c r="AI38007" s="1"/>
      <c r="AJ38007" s="1"/>
      <c r="AK38007" s="1"/>
      <c r="AL38007" s="1"/>
      <c r="AM38007" s="1"/>
      <c r="AN38007" s="1"/>
      <c r="AO38007" s="1"/>
      <c r="AP38007" s="1"/>
      <c r="AQ38007" s="1"/>
      <c r="AR38007" s="1"/>
      <c r="AS38007" s="1"/>
      <c r="AT38007" s="1"/>
      <c r="AU38007" s="1"/>
      <c r="AV38007" s="1"/>
      <c r="AW38007" s="1"/>
      <c r="AX38007" s="1"/>
      <c r="AY38007" s="1"/>
      <c r="AZ38007" s="1"/>
      <c r="BA38007" s="1"/>
      <c r="BB38007" s="1"/>
      <c r="BC38007" s="1"/>
      <c r="BD38007" s="1"/>
    </row>
    <row r="38008" spans="1:56" x14ac:dyDescent="0.3">
      <c r="A38008" s="1" t="s">
        <v>526</v>
      </c>
      <c r="B38008" s="1" t="s">
        <v>793</v>
      </c>
      <c r="C38008" s="1" t="s">
        <v>1691</v>
      </c>
      <c r="D38008" s="1" t="s">
        <v>529</v>
      </c>
      <c r="E38008" s="1"/>
      <c r="F38008" s="1">
        <v>824683116</v>
      </c>
      <c r="G38008" s="2" t="s">
        <v>23</v>
      </c>
      <c r="H38008" s="1">
        <v>2</v>
      </c>
      <c r="I38008" s="1">
        <v>1</v>
      </c>
      <c r="J38008" s="1" t="s">
        <v>12859</v>
      </c>
      <c r="K38008" s="1" t="s">
        <v>7745</v>
      </c>
      <c r="L38008" s="1" t="s">
        <v>12985</v>
      </c>
      <c r="M38008" s="1" t="s">
        <v>12986</v>
      </c>
      <c r="N38008" s="1" t="s">
        <v>7746</v>
      </c>
      <c r="O38008" s="1">
        <v>2</v>
      </c>
      <c r="P38008" s="1">
        <v>3</v>
      </c>
      <c r="Q38008" s="1" t="s">
        <v>7738</v>
      </c>
      <c r="R38008" s="1"/>
      <c r="S38008" s="1"/>
      <c r="T38008" s="1"/>
      <c r="U38008" s="1"/>
      <c r="V38008" s="1"/>
      <c r="W38008" s="1"/>
      <c r="X38008" s="1"/>
      <c r="Y38008" s="1"/>
      <c r="Z38008" s="1"/>
      <c r="AA38008" s="1"/>
      <c r="AB38008" s="1"/>
      <c r="AC38008" s="1"/>
      <c r="AD38008" s="1"/>
      <c r="AE38008" s="1"/>
      <c r="AF38008" s="1"/>
      <c r="AG38008" s="1"/>
      <c r="AH38008" s="1"/>
      <c r="AI38008" s="1"/>
      <c r="AJ38008" s="1"/>
      <c r="AK38008" s="1"/>
      <c r="AL38008" s="1"/>
      <c r="AM38008" s="1"/>
      <c r="AN38008" s="1"/>
      <c r="AO38008" s="1"/>
      <c r="AP38008" s="1"/>
      <c r="AQ38008" s="1"/>
      <c r="AR38008" s="1"/>
      <c r="AS38008" s="1"/>
      <c r="AT38008" s="1"/>
      <c r="AU38008" s="1"/>
      <c r="AV38008" s="1"/>
      <c r="AW38008" s="1"/>
      <c r="AX38008" s="1"/>
      <c r="AY38008" s="1"/>
      <c r="AZ38008" s="1"/>
      <c r="BA38008" s="1"/>
      <c r="BB38008" s="1"/>
      <c r="BC38008" s="1"/>
      <c r="BD38008" s="1"/>
    </row>
    <row r="38009" spans="1:56" x14ac:dyDescent="0.3">
      <c r="A38009" s="1" t="s">
        <v>526</v>
      </c>
      <c r="B38009" s="1" t="s">
        <v>762</v>
      </c>
      <c r="C38009" s="1" t="s">
        <v>2534</v>
      </c>
      <c r="D38009" s="1" t="s">
        <v>539</v>
      </c>
      <c r="E38009" s="1"/>
      <c r="F38009" s="1">
        <v>824683101</v>
      </c>
      <c r="G38009" s="2" t="s">
        <v>12</v>
      </c>
      <c r="H38009" s="1">
        <v>1</v>
      </c>
      <c r="I38009" s="1">
        <v>1</v>
      </c>
      <c r="J38009" s="1" t="s">
        <v>8745</v>
      </c>
      <c r="K38009" s="1" t="s">
        <v>7745</v>
      </c>
      <c r="L38009" s="1" t="s">
        <v>12990</v>
      </c>
      <c r="M38009" s="1" t="s">
        <v>12986</v>
      </c>
      <c r="N38009" s="1" t="s">
        <v>7746</v>
      </c>
      <c r="O38009" s="1">
        <v>0</v>
      </c>
      <c r="P38009" s="1">
        <v>1</v>
      </c>
      <c r="Q38009" s="1" t="s">
        <v>7738</v>
      </c>
      <c r="R38009" s="1"/>
      <c r="S38009" s="1"/>
      <c r="T38009" s="1"/>
      <c r="U38009" s="1"/>
      <c r="V38009" s="1"/>
      <c r="W38009" s="1"/>
      <c r="X38009" s="1"/>
      <c r="Y38009" s="1"/>
      <c r="Z38009" s="1"/>
      <c r="AA38009" s="1"/>
      <c r="AB38009" s="1"/>
      <c r="AC38009" s="1"/>
      <c r="AD38009" s="1"/>
      <c r="AE38009" s="1"/>
      <c r="AF38009" s="1"/>
      <c r="AG38009" s="1"/>
      <c r="AH38009" s="1"/>
      <c r="AI38009" s="1"/>
      <c r="AJ38009" s="1"/>
      <c r="AK38009" s="1"/>
      <c r="AL38009" s="1"/>
      <c r="AM38009" s="1"/>
      <c r="AN38009" s="1"/>
      <c r="AO38009" s="1"/>
      <c r="AP38009" s="1"/>
      <c r="AQ38009" s="1"/>
      <c r="AR38009" s="1"/>
      <c r="AS38009" s="1"/>
      <c r="AT38009" s="1"/>
      <c r="AU38009" s="1"/>
      <c r="AV38009" s="1"/>
      <c r="AW38009" s="1"/>
      <c r="AX38009" s="1"/>
      <c r="AY38009" s="1"/>
      <c r="AZ38009" s="1"/>
      <c r="BA38009" s="1"/>
      <c r="BB38009" s="1"/>
      <c r="BC38009" s="1"/>
      <c r="BD38009" s="1"/>
    </row>
    <row r="38010" spans="1:56" x14ac:dyDescent="0.3">
      <c r="A38010" s="1" t="s">
        <v>526</v>
      </c>
      <c r="B38010" s="1" t="s">
        <v>546</v>
      </c>
      <c r="C38010" s="1" t="s">
        <v>5214</v>
      </c>
      <c r="D38010" s="1" t="s">
        <v>532</v>
      </c>
      <c r="E38010" s="1"/>
      <c r="F38010" s="1">
        <v>824683090</v>
      </c>
      <c r="G38010" s="2" t="s">
        <v>20</v>
      </c>
      <c r="H38010" s="1">
        <v>3</v>
      </c>
      <c r="I38010" s="1">
        <v>2</v>
      </c>
      <c r="J38010" s="1" t="s">
        <v>10953</v>
      </c>
      <c r="K38010" s="1" t="s">
        <v>7745</v>
      </c>
      <c r="L38010" s="1" t="s">
        <v>12985</v>
      </c>
      <c r="M38010" s="1" t="s">
        <v>12986</v>
      </c>
      <c r="N38010" s="1" t="s">
        <v>7748</v>
      </c>
      <c r="O38010" s="1">
        <v>0</v>
      </c>
      <c r="P38010" s="1">
        <v>1</v>
      </c>
      <c r="Q38010" s="1" t="s">
        <v>7738</v>
      </c>
      <c r="R38010" s="1"/>
      <c r="S38010" s="1"/>
      <c r="T38010" s="1"/>
      <c r="U38010" s="1"/>
      <c r="V38010" s="1"/>
      <c r="W38010" s="1"/>
      <c r="X38010" s="1"/>
      <c r="Y38010" s="1"/>
      <c r="Z38010" s="1"/>
      <c r="AA38010" s="1"/>
      <c r="AB38010" s="1"/>
      <c r="AC38010" s="1"/>
      <c r="AD38010" s="1"/>
      <c r="AE38010" s="1"/>
      <c r="AF38010" s="1"/>
      <c r="AG38010" s="1"/>
      <c r="AH38010" s="1"/>
      <c r="AI38010" s="1"/>
      <c r="AJ38010" s="1"/>
      <c r="AK38010" s="1"/>
      <c r="AL38010" s="1"/>
      <c r="AM38010" s="1"/>
      <c r="AN38010" s="1"/>
      <c r="AO38010" s="1"/>
      <c r="AP38010" s="1"/>
      <c r="AQ38010" s="1"/>
      <c r="AR38010" s="1"/>
      <c r="AS38010" s="1"/>
      <c r="AT38010" s="1"/>
      <c r="AU38010" s="1"/>
      <c r="AV38010" s="1"/>
      <c r="AW38010" s="1"/>
      <c r="AX38010" s="1"/>
      <c r="AY38010" s="1"/>
      <c r="AZ38010" s="1"/>
      <c r="BA38010" s="1"/>
      <c r="BB38010" s="1"/>
      <c r="BC38010" s="1"/>
      <c r="BD38010" s="1"/>
    </row>
    <row r="38011" spans="1:56" x14ac:dyDescent="0.3">
      <c r="A38011" s="1" t="s">
        <v>526</v>
      </c>
      <c r="B38011" s="1" t="s">
        <v>590</v>
      </c>
      <c r="C38011" s="1" t="s">
        <v>7627</v>
      </c>
      <c r="D38011" s="1" t="s">
        <v>539</v>
      </c>
      <c r="E38011" s="1"/>
      <c r="F38011" s="1">
        <v>824683080</v>
      </c>
      <c r="G38011" s="2" t="s">
        <v>7</v>
      </c>
      <c r="H38011" s="1">
        <v>1</v>
      </c>
      <c r="I38011" s="1">
        <v>0</v>
      </c>
      <c r="J38011" s="1" t="s">
        <v>7799</v>
      </c>
      <c r="K38011" s="1" t="s">
        <v>7745</v>
      </c>
      <c r="L38011" s="1" t="s">
        <v>12985</v>
      </c>
      <c r="M38011" s="1" t="s">
        <v>13003</v>
      </c>
      <c r="N38011" s="1" t="s">
        <v>7746</v>
      </c>
      <c r="O38011" s="1">
        <v>6</v>
      </c>
      <c r="P38011" s="1">
        <v>0</v>
      </c>
      <c r="Q38011" s="1" t="s">
        <v>7738</v>
      </c>
      <c r="R38011" s="1"/>
      <c r="S38011" s="1"/>
      <c r="T38011" s="1"/>
      <c r="U38011" s="1"/>
      <c r="V38011" s="1"/>
      <c r="W38011" s="1"/>
      <c r="X38011" s="1"/>
      <c r="Y38011" s="1"/>
      <c r="Z38011" s="1"/>
      <c r="AA38011" s="1"/>
      <c r="AB38011" s="1"/>
      <c r="AC38011" s="1"/>
      <c r="AD38011" s="1"/>
      <c r="AE38011" s="1"/>
      <c r="AF38011" s="1"/>
      <c r="AG38011" s="1"/>
      <c r="AH38011" s="1"/>
      <c r="AI38011" s="1"/>
      <c r="AJ38011" s="1"/>
      <c r="AK38011" s="1"/>
      <c r="AL38011" s="1"/>
      <c r="AM38011" s="1"/>
      <c r="AN38011" s="1"/>
      <c r="AO38011" s="1"/>
      <c r="AP38011" s="1"/>
      <c r="AQ38011" s="1"/>
      <c r="AR38011" s="1"/>
      <c r="AS38011" s="1"/>
      <c r="AT38011" s="1"/>
      <c r="AU38011" s="1"/>
      <c r="AV38011" s="1"/>
      <c r="AW38011" s="1"/>
      <c r="AX38011" s="1"/>
      <c r="AY38011" s="1"/>
      <c r="AZ38011" s="1"/>
      <c r="BA38011" s="1"/>
      <c r="BB38011" s="1"/>
      <c r="BC38011" s="1"/>
      <c r="BD38011" s="1"/>
    </row>
    <row r="38012" spans="1:56" x14ac:dyDescent="0.3">
      <c r="A38012" s="1" t="s">
        <v>526</v>
      </c>
      <c r="B38012" s="1" t="s">
        <v>564</v>
      </c>
      <c r="C38012" s="1" t="s">
        <v>3287</v>
      </c>
      <c r="D38012" s="1"/>
      <c r="E38012" s="1"/>
      <c r="F38012" s="1">
        <v>824683072</v>
      </c>
      <c r="G38012" s="2" t="s">
        <v>62</v>
      </c>
      <c r="H38012" s="1">
        <v>0</v>
      </c>
      <c r="I38012" s="1">
        <v>1</v>
      </c>
      <c r="J38012" s="1" t="s">
        <v>7757</v>
      </c>
      <c r="K38012" s="1" t="s">
        <v>7745</v>
      </c>
      <c r="L38012" s="1" t="s">
        <v>12987</v>
      </c>
      <c r="M38012" s="1" t="s">
        <v>13008</v>
      </c>
      <c r="N38012" s="1" t="s">
        <v>7748</v>
      </c>
      <c r="O38012" s="1">
        <v>0</v>
      </c>
      <c r="P38012" s="1">
        <v>0</v>
      </c>
      <c r="Q38012" s="1" t="s">
        <v>7738</v>
      </c>
      <c r="R38012" s="1"/>
      <c r="S38012" s="1"/>
      <c r="T38012" s="1"/>
      <c r="U38012" s="1"/>
      <c r="V38012" s="1"/>
      <c r="W38012" s="1"/>
      <c r="X38012" s="1"/>
      <c r="Y38012" s="1"/>
      <c r="Z38012" s="1"/>
      <c r="AA38012" s="1"/>
      <c r="AB38012" s="1"/>
      <c r="AC38012" s="1"/>
      <c r="AD38012" s="1"/>
      <c r="AE38012" s="1"/>
      <c r="AF38012" s="1"/>
      <c r="AG38012" s="1"/>
      <c r="AH38012" s="1"/>
      <c r="AI38012" s="1"/>
      <c r="AJ38012" s="1"/>
      <c r="AK38012" s="1"/>
      <c r="AL38012" s="1"/>
      <c r="AM38012" s="1"/>
      <c r="AN38012" s="1"/>
      <c r="AO38012" s="1"/>
      <c r="AP38012" s="1"/>
      <c r="AQ38012" s="1"/>
      <c r="AR38012" s="1"/>
      <c r="AS38012" s="1"/>
      <c r="AT38012" s="1"/>
      <c r="AU38012" s="1"/>
      <c r="AV38012" s="1"/>
      <c r="AW38012" s="1"/>
      <c r="AX38012" s="1"/>
      <c r="AY38012" s="1"/>
      <c r="AZ38012" s="1"/>
      <c r="BA38012" s="1"/>
      <c r="BB38012" s="1"/>
      <c r="BC38012" s="1"/>
      <c r="BD38012" s="1"/>
    </row>
    <row r="38013" spans="1:56" x14ac:dyDescent="0.3">
      <c r="A38013" s="1" t="s">
        <v>526</v>
      </c>
      <c r="B38013" s="1" t="s">
        <v>609</v>
      </c>
      <c r="C38013" s="1" t="s">
        <v>1005</v>
      </c>
      <c r="D38013" s="1" t="s">
        <v>529</v>
      </c>
      <c r="E38013" s="1"/>
      <c r="F38013" s="1">
        <v>824683055</v>
      </c>
      <c r="G38013" s="2" t="s">
        <v>7</v>
      </c>
      <c r="H38013" s="1">
        <v>2</v>
      </c>
      <c r="I38013" s="1">
        <v>1</v>
      </c>
      <c r="J38013" s="1" t="s">
        <v>7823</v>
      </c>
      <c r="K38013" s="1" t="s">
        <v>7745</v>
      </c>
      <c r="L38013" s="1" t="s">
        <v>12985</v>
      </c>
      <c r="M38013" s="1" t="s">
        <v>12986</v>
      </c>
      <c r="N38013" s="1" t="s">
        <v>7748</v>
      </c>
      <c r="O38013" s="1">
        <v>5</v>
      </c>
      <c r="P38013" s="1">
        <v>1</v>
      </c>
      <c r="Q38013" s="1" t="s">
        <v>7738</v>
      </c>
      <c r="R38013" s="1"/>
      <c r="S38013" s="1"/>
      <c r="T38013" s="1"/>
      <c r="U38013" s="1"/>
      <c r="V38013" s="1"/>
      <c r="W38013" s="1"/>
      <c r="X38013" s="1"/>
      <c r="Y38013" s="1"/>
      <c r="Z38013" s="1"/>
      <c r="AA38013" s="1"/>
      <c r="AB38013" s="1"/>
      <c r="AC38013" s="1"/>
      <c r="AD38013" s="1"/>
      <c r="AE38013" s="1"/>
      <c r="AF38013" s="1"/>
      <c r="AG38013" s="1"/>
      <c r="AH38013" s="1"/>
      <c r="AI38013" s="1"/>
      <c r="AJ38013" s="1"/>
      <c r="AK38013" s="1"/>
      <c r="AL38013" s="1"/>
      <c r="AM38013" s="1"/>
      <c r="AN38013" s="1"/>
      <c r="AO38013" s="1"/>
      <c r="AP38013" s="1"/>
      <c r="AQ38013" s="1"/>
      <c r="AR38013" s="1"/>
      <c r="AS38013" s="1"/>
      <c r="AT38013" s="1"/>
      <c r="AU38013" s="1"/>
      <c r="AV38013" s="1"/>
      <c r="AW38013" s="1"/>
      <c r="AX38013" s="1"/>
      <c r="AY38013" s="1"/>
      <c r="AZ38013" s="1"/>
      <c r="BA38013" s="1"/>
      <c r="BB38013" s="1"/>
      <c r="BC38013" s="1"/>
      <c r="BD38013" s="1"/>
    </row>
    <row r="38014" spans="1:56" x14ac:dyDescent="0.3">
      <c r="A38014" s="1" t="s">
        <v>526</v>
      </c>
      <c r="B38014" s="1" t="s">
        <v>1154</v>
      </c>
      <c r="C38014" s="1" t="s">
        <v>6399</v>
      </c>
      <c r="D38014" s="1" t="s">
        <v>539</v>
      </c>
      <c r="E38014" s="1"/>
      <c r="F38014" s="1">
        <v>824683006</v>
      </c>
      <c r="G38014" s="2" t="s">
        <v>41</v>
      </c>
      <c r="H38014" s="1">
        <v>1</v>
      </c>
      <c r="I38014" s="1">
        <v>0</v>
      </c>
      <c r="J38014" s="1" t="s">
        <v>7806</v>
      </c>
      <c r="K38014" s="1" t="s">
        <v>7745</v>
      </c>
      <c r="L38014" s="1" t="s">
        <v>12990</v>
      </c>
      <c r="M38014" s="1" t="s">
        <v>13001</v>
      </c>
      <c r="N38014" s="1" t="s">
        <v>7748</v>
      </c>
      <c r="O38014" s="1">
        <v>6</v>
      </c>
      <c r="P38014" s="1">
        <v>0</v>
      </c>
      <c r="Q38014" s="1" t="s">
        <v>7738</v>
      </c>
      <c r="R38014" s="1"/>
      <c r="S38014" s="1"/>
      <c r="T38014" s="1"/>
      <c r="U38014" s="1"/>
      <c r="V38014" s="1"/>
      <c r="W38014" s="1"/>
      <c r="X38014" s="1"/>
      <c r="Y38014" s="1"/>
      <c r="Z38014" s="1"/>
      <c r="AA38014" s="1"/>
      <c r="AB38014" s="1"/>
      <c r="AC38014" s="1"/>
      <c r="AD38014" s="1"/>
      <c r="AE38014" s="1"/>
      <c r="AF38014" s="1"/>
      <c r="AG38014" s="1"/>
      <c r="AH38014" s="1"/>
      <c r="AI38014" s="1"/>
      <c r="AJ38014" s="1"/>
      <c r="AK38014" s="1"/>
      <c r="AL38014" s="1"/>
      <c r="AM38014" s="1"/>
      <c r="AN38014" s="1"/>
      <c r="AO38014" s="1"/>
      <c r="AP38014" s="1"/>
      <c r="AQ38014" s="1"/>
      <c r="AR38014" s="1"/>
      <c r="AS38014" s="1"/>
      <c r="AT38014" s="1"/>
      <c r="AU38014" s="1"/>
      <c r="AV38014" s="1"/>
      <c r="AW38014" s="1"/>
      <c r="AX38014" s="1"/>
      <c r="AY38014" s="1"/>
      <c r="AZ38014" s="1"/>
      <c r="BA38014" s="1"/>
      <c r="BB38014" s="1"/>
      <c r="BC38014" s="1"/>
      <c r="BD38014" s="1"/>
    </row>
    <row r="38015" spans="1:56" x14ac:dyDescent="0.3">
      <c r="A38015" s="1" t="s">
        <v>526</v>
      </c>
      <c r="B38015" s="1" t="s">
        <v>1408</v>
      </c>
      <c r="C38015" s="1" t="s">
        <v>2342</v>
      </c>
      <c r="D38015" s="1" t="s">
        <v>529</v>
      </c>
      <c r="E38015" s="1"/>
      <c r="F38015" s="1">
        <v>824683005</v>
      </c>
      <c r="G38015" s="2" t="s">
        <v>55</v>
      </c>
      <c r="H38015" s="1">
        <v>2</v>
      </c>
      <c r="I38015" s="1">
        <v>1</v>
      </c>
      <c r="J38015" s="1" t="s">
        <v>7790</v>
      </c>
      <c r="K38015" s="1" t="s">
        <v>7745</v>
      </c>
      <c r="L38015" s="1" t="s">
        <v>12990</v>
      </c>
      <c r="M38015" s="1" t="s">
        <v>13009</v>
      </c>
      <c r="N38015" s="1" t="s">
        <v>7748</v>
      </c>
      <c r="O38015" s="1">
        <v>14</v>
      </c>
      <c r="P38015" s="1">
        <v>0</v>
      </c>
      <c r="Q38015" s="1" t="s">
        <v>7738</v>
      </c>
      <c r="R38015" s="1"/>
      <c r="S38015" s="1"/>
      <c r="T38015" s="1"/>
      <c r="U38015" s="1"/>
      <c r="V38015" s="1"/>
      <c r="W38015" s="1"/>
      <c r="X38015" s="1"/>
      <c r="Y38015" s="1"/>
      <c r="Z38015" s="1"/>
      <c r="AA38015" s="1"/>
      <c r="AB38015" s="1"/>
      <c r="AC38015" s="1"/>
      <c r="AD38015" s="1"/>
      <c r="AE38015" s="1"/>
      <c r="AF38015" s="1"/>
      <c r="AG38015" s="1"/>
      <c r="AH38015" s="1"/>
      <c r="AI38015" s="1"/>
      <c r="AJ38015" s="1"/>
      <c r="AK38015" s="1"/>
      <c r="AL38015" s="1"/>
      <c r="AM38015" s="1"/>
      <c r="AN38015" s="1"/>
      <c r="AO38015" s="1"/>
      <c r="AP38015" s="1"/>
      <c r="AQ38015" s="1"/>
      <c r="AR38015" s="1"/>
      <c r="AS38015" s="1"/>
      <c r="AT38015" s="1"/>
      <c r="AU38015" s="1"/>
      <c r="AV38015" s="1"/>
      <c r="AW38015" s="1"/>
      <c r="AX38015" s="1"/>
      <c r="AY38015" s="1"/>
      <c r="AZ38015" s="1"/>
      <c r="BA38015" s="1"/>
      <c r="BB38015" s="1"/>
      <c r="BC38015" s="1"/>
      <c r="BD38015" s="1"/>
    </row>
    <row r="38016" spans="1:56" x14ac:dyDescent="0.3">
      <c r="A38016" s="1" t="s">
        <v>526</v>
      </c>
      <c r="B38016" s="1" t="s">
        <v>857</v>
      </c>
      <c r="C38016" s="1" t="s">
        <v>1526</v>
      </c>
      <c r="D38016" s="1" t="s">
        <v>539</v>
      </c>
      <c r="E38016" s="1"/>
      <c r="F38016" s="1">
        <v>824682990</v>
      </c>
      <c r="G38016" s="2" t="s">
        <v>103</v>
      </c>
      <c r="H38016" s="1">
        <v>1</v>
      </c>
      <c r="I38016" s="1">
        <v>1</v>
      </c>
      <c r="J38016" s="1" t="s">
        <v>7793</v>
      </c>
      <c r="K38016" s="1" t="s">
        <v>7745</v>
      </c>
      <c r="L38016" s="1" t="s">
        <v>12985</v>
      </c>
      <c r="M38016" s="1" t="s">
        <v>13027</v>
      </c>
      <c r="N38016" s="1" t="s">
        <v>7748</v>
      </c>
      <c r="O38016" s="1">
        <v>0</v>
      </c>
      <c r="P38016" s="1">
        <v>0</v>
      </c>
      <c r="Q38016" s="1" t="s">
        <v>7738</v>
      </c>
      <c r="R38016" s="1"/>
      <c r="S38016" s="1"/>
      <c r="T38016" s="1"/>
      <c r="U38016" s="1"/>
      <c r="V38016" s="1"/>
      <c r="W38016" s="1"/>
      <c r="X38016" s="1"/>
      <c r="Y38016" s="1"/>
      <c r="Z38016" s="1"/>
      <c r="AA38016" s="1"/>
      <c r="AB38016" s="1"/>
      <c r="AC38016" s="1"/>
      <c r="AD38016" s="1"/>
      <c r="AE38016" s="1"/>
      <c r="AF38016" s="1"/>
      <c r="AG38016" s="1"/>
      <c r="AH38016" s="1"/>
      <c r="AI38016" s="1"/>
      <c r="AJ38016" s="1"/>
      <c r="AK38016" s="1"/>
      <c r="AL38016" s="1"/>
      <c r="AM38016" s="1"/>
      <c r="AN38016" s="1"/>
      <c r="AO38016" s="1"/>
      <c r="AP38016" s="1"/>
      <c r="AQ38016" s="1"/>
      <c r="AR38016" s="1"/>
      <c r="AS38016" s="1"/>
      <c r="AT38016" s="1"/>
      <c r="AU38016" s="1"/>
      <c r="AV38016" s="1"/>
      <c r="AW38016" s="1"/>
      <c r="AX38016" s="1"/>
      <c r="AY38016" s="1"/>
      <c r="AZ38016" s="1"/>
      <c r="BA38016" s="1"/>
      <c r="BB38016" s="1"/>
      <c r="BC38016" s="1"/>
      <c r="BD38016" s="1"/>
    </row>
    <row r="38017" spans="1:56" x14ac:dyDescent="0.3">
      <c r="A38017" s="1" t="s">
        <v>526</v>
      </c>
      <c r="B38017" s="1" t="s">
        <v>638</v>
      </c>
      <c r="C38017" s="1" t="s">
        <v>3814</v>
      </c>
      <c r="D38017" s="1" t="s">
        <v>529</v>
      </c>
      <c r="E38017" s="1"/>
      <c r="F38017" s="1">
        <v>824682962</v>
      </c>
      <c r="G38017" s="2" t="s">
        <v>28</v>
      </c>
      <c r="H38017" s="1">
        <v>2</v>
      </c>
      <c r="I38017" s="1">
        <v>2</v>
      </c>
      <c r="J38017" s="1" t="s">
        <v>7845</v>
      </c>
      <c r="K38017" s="1" t="s">
        <v>7745</v>
      </c>
      <c r="L38017" s="1" t="s">
        <v>12987</v>
      </c>
      <c r="M38017" s="1" t="s">
        <v>13022</v>
      </c>
      <c r="N38017" s="1" t="s">
        <v>7748</v>
      </c>
      <c r="O38017" s="1">
        <v>1</v>
      </c>
      <c r="P38017" s="1">
        <v>0</v>
      </c>
      <c r="Q38017" s="1" t="s">
        <v>7738</v>
      </c>
      <c r="R38017" s="1"/>
      <c r="S38017" s="1"/>
      <c r="T38017" s="1"/>
      <c r="U38017" s="1"/>
      <c r="V38017" s="1"/>
      <c r="W38017" s="1"/>
      <c r="X38017" s="1"/>
      <c r="Y38017" s="1"/>
      <c r="Z38017" s="1"/>
      <c r="AA38017" s="1"/>
      <c r="AB38017" s="1"/>
      <c r="AC38017" s="1"/>
      <c r="AD38017" s="1"/>
      <c r="AE38017" s="1"/>
      <c r="AF38017" s="1"/>
      <c r="AG38017" s="1"/>
      <c r="AH38017" s="1"/>
      <c r="AI38017" s="1"/>
      <c r="AJ38017" s="1"/>
      <c r="AK38017" s="1"/>
      <c r="AL38017" s="1"/>
      <c r="AM38017" s="1"/>
      <c r="AN38017" s="1"/>
      <c r="AO38017" s="1"/>
      <c r="AP38017" s="1"/>
      <c r="AQ38017" s="1"/>
      <c r="AR38017" s="1"/>
      <c r="AS38017" s="1"/>
      <c r="AT38017" s="1"/>
      <c r="AU38017" s="1"/>
      <c r="AV38017" s="1"/>
      <c r="AW38017" s="1"/>
      <c r="AX38017" s="1"/>
      <c r="AY38017" s="1"/>
      <c r="AZ38017" s="1"/>
      <c r="BA38017" s="1"/>
      <c r="BB38017" s="1"/>
      <c r="BC38017" s="1"/>
      <c r="BD38017" s="1"/>
    </row>
    <row r="38018" spans="1:56" x14ac:dyDescent="0.3">
      <c r="A38018" s="1" t="s">
        <v>526</v>
      </c>
      <c r="B38018" s="1" t="s">
        <v>2255</v>
      </c>
      <c r="C38018" s="1" t="s">
        <v>3501</v>
      </c>
      <c r="D38018" s="1" t="s">
        <v>529</v>
      </c>
      <c r="E38018" s="1"/>
      <c r="F38018" s="1">
        <v>824682955</v>
      </c>
      <c r="G38018" s="2" t="s">
        <v>62</v>
      </c>
      <c r="H38018" s="1">
        <v>2</v>
      </c>
      <c r="I38018" s="1">
        <v>1</v>
      </c>
      <c r="J38018" s="1" t="s">
        <v>7747</v>
      </c>
      <c r="K38018" s="1" t="s">
        <v>7745</v>
      </c>
      <c r="L38018" s="1" t="s">
        <v>12987</v>
      </c>
      <c r="M38018" s="1" t="s">
        <v>13009</v>
      </c>
      <c r="N38018" s="1" t="s">
        <v>7748</v>
      </c>
      <c r="O38018" s="1">
        <v>5</v>
      </c>
      <c r="P38018" s="1">
        <v>4</v>
      </c>
      <c r="Q38018" s="1" t="s">
        <v>7738</v>
      </c>
      <c r="R38018" s="1"/>
      <c r="S38018" s="1"/>
      <c r="T38018" s="1"/>
      <c r="U38018" s="1"/>
      <c r="V38018" s="1"/>
      <c r="W38018" s="1"/>
      <c r="X38018" s="1"/>
      <c r="Y38018" s="1"/>
      <c r="Z38018" s="1"/>
      <c r="AA38018" s="1"/>
      <c r="AB38018" s="1"/>
      <c r="AC38018" s="1"/>
      <c r="AD38018" s="1"/>
      <c r="AE38018" s="1"/>
      <c r="AF38018" s="1"/>
      <c r="AG38018" s="1"/>
      <c r="AH38018" s="1"/>
      <c r="AI38018" s="1"/>
      <c r="AJ38018" s="1"/>
      <c r="AK38018" s="1"/>
      <c r="AL38018" s="1"/>
      <c r="AM38018" s="1"/>
      <c r="AN38018" s="1"/>
      <c r="AO38018" s="1"/>
      <c r="AP38018" s="1"/>
      <c r="AQ38018" s="1"/>
      <c r="AR38018" s="1"/>
      <c r="AS38018" s="1"/>
      <c r="AT38018" s="1"/>
      <c r="AU38018" s="1"/>
      <c r="AV38018" s="1"/>
      <c r="AW38018" s="1"/>
      <c r="AX38018" s="1"/>
      <c r="AY38018" s="1"/>
      <c r="AZ38018" s="1"/>
      <c r="BA38018" s="1"/>
      <c r="BB38018" s="1"/>
      <c r="BC38018" s="1"/>
      <c r="BD38018" s="1"/>
    </row>
    <row r="38019" spans="1:56" x14ac:dyDescent="0.3">
      <c r="A38019" s="1" t="s">
        <v>526</v>
      </c>
      <c r="B38019" s="1" t="s">
        <v>542</v>
      </c>
      <c r="C38019" s="1" t="s">
        <v>4071</v>
      </c>
      <c r="D38019" s="1" t="s">
        <v>529</v>
      </c>
      <c r="E38019" s="1"/>
      <c r="F38019" s="1">
        <v>824682919</v>
      </c>
      <c r="G38019" s="2" t="s">
        <v>62</v>
      </c>
      <c r="H38019" s="1">
        <v>2</v>
      </c>
      <c r="I38019" s="1">
        <v>2</v>
      </c>
      <c r="J38019" s="1" t="s">
        <v>7862</v>
      </c>
      <c r="K38019" s="1" t="s">
        <v>7745</v>
      </c>
      <c r="L38019" s="1" t="s">
        <v>12987</v>
      </c>
      <c r="M38019" s="1" t="s">
        <v>13010</v>
      </c>
      <c r="N38019" s="1" t="s">
        <v>7748</v>
      </c>
      <c r="O38019" s="1">
        <v>0</v>
      </c>
      <c r="P38019" s="1">
        <v>1</v>
      </c>
      <c r="Q38019" s="1" t="s">
        <v>7738</v>
      </c>
      <c r="R38019" s="1"/>
      <c r="S38019" s="1"/>
      <c r="T38019" s="1"/>
      <c r="U38019" s="1"/>
      <c r="V38019" s="1"/>
      <c r="W38019" s="1"/>
      <c r="X38019" s="1"/>
      <c r="Y38019" s="1"/>
      <c r="Z38019" s="1"/>
      <c r="AA38019" s="1"/>
      <c r="AB38019" s="1"/>
      <c r="AC38019" s="1"/>
      <c r="AD38019" s="1"/>
      <c r="AE38019" s="1"/>
      <c r="AF38019" s="1"/>
      <c r="AG38019" s="1"/>
      <c r="AH38019" s="1"/>
      <c r="AI38019" s="1"/>
      <c r="AJ38019" s="1"/>
      <c r="AK38019" s="1"/>
      <c r="AL38019" s="1"/>
      <c r="AM38019" s="1"/>
      <c r="AN38019" s="1"/>
      <c r="AO38019" s="1"/>
      <c r="AP38019" s="1"/>
      <c r="AQ38019" s="1"/>
      <c r="AR38019" s="1"/>
      <c r="AS38019" s="1"/>
      <c r="AT38019" s="1"/>
      <c r="AU38019" s="1"/>
      <c r="AV38019" s="1"/>
      <c r="AW38019" s="1"/>
      <c r="AX38019" s="1"/>
      <c r="AY38019" s="1"/>
      <c r="AZ38019" s="1"/>
      <c r="BA38019" s="1"/>
      <c r="BB38019" s="1"/>
      <c r="BC38019" s="1"/>
      <c r="BD38019" s="1"/>
    </row>
    <row r="38020" spans="1:56" x14ac:dyDescent="0.3">
      <c r="A38020" s="1" t="s">
        <v>526</v>
      </c>
      <c r="B38020" s="1" t="s">
        <v>857</v>
      </c>
      <c r="C38020" s="1" t="s">
        <v>1844</v>
      </c>
      <c r="D38020" s="1" t="s">
        <v>529</v>
      </c>
      <c r="E38020" s="1"/>
      <c r="F38020" s="1">
        <v>824682887</v>
      </c>
      <c r="G38020" s="2" t="s">
        <v>62</v>
      </c>
      <c r="H38020" s="1">
        <v>2</v>
      </c>
      <c r="I38020" s="1">
        <v>1</v>
      </c>
      <c r="J38020" s="1" t="s">
        <v>7802</v>
      </c>
      <c r="K38020" s="1" t="s">
        <v>7756</v>
      </c>
      <c r="L38020" s="1" t="s">
        <v>12990</v>
      </c>
      <c r="M38020" s="1" t="s">
        <v>12986</v>
      </c>
      <c r="N38020" s="1" t="s">
        <v>7748</v>
      </c>
      <c r="O38020" s="1">
        <v>0</v>
      </c>
      <c r="P38020" s="1">
        <v>3</v>
      </c>
      <c r="Q38020" s="1" t="s">
        <v>7738</v>
      </c>
      <c r="R38020" s="1"/>
      <c r="S38020" s="1"/>
      <c r="T38020" s="1"/>
      <c r="U38020" s="1"/>
      <c r="V38020" s="1"/>
      <c r="W38020" s="1"/>
      <c r="X38020" s="1"/>
      <c r="Y38020" s="1"/>
      <c r="Z38020" s="1"/>
      <c r="AA38020" s="1"/>
      <c r="AB38020" s="1"/>
      <c r="AC38020" s="1"/>
      <c r="AD38020" s="1"/>
      <c r="AE38020" s="1"/>
      <c r="AF38020" s="1"/>
      <c r="AG38020" s="1"/>
      <c r="AH38020" s="1"/>
      <c r="AI38020" s="1"/>
      <c r="AJ38020" s="1"/>
      <c r="AK38020" s="1"/>
      <c r="AL38020" s="1"/>
      <c r="AM38020" s="1"/>
      <c r="AN38020" s="1"/>
      <c r="AO38020" s="1"/>
      <c r="AP38020" s="1"/>
      <c r="AQ38020" s="1"/>
      <c r="AR38020" s="1"/>
      <c r="AS38020" s="1"/>
      <c r="AT38020" s="1"/>
      <c r="AU38020" s="1"/>
      <c r="AV38020" s="1"/>
      <c r="AW38020" s="1"/>
      <c r="AX38020" s="1"/>
      <c r="AY38020" s="1"/>
      <c r="AZ38020" s="1"/>
      <c r="BA38020" s="1"/>
      <c r="BB38020" s="1"/>
      <c r="BC38020" s="1"/>
      <c r="BD38020" s="1"/>
    </row>
    <row r="38021" spans="1:56" x14ac:dyDescent="0.3">
      <c r="A38021" s="1" t="s">
        <v>526</v>
      </c>
      <c r="B38021" s="1" t="s">
        <v>5142</v>
      </c>
      <c r="C38021" s="1" t="s">
        <v>529</v>
      </c>
      <c r="D38021" s="1"/>
      <c r="E38021" s="1"/>
      <c r="F38021" s="1">
        <v>824682891</v>
      </c>
      <c r="G38021" s="2" t="s">
        <v>68</v>
      </c>
      <c r="H38021" s="1">
        <v>2</v>
      </c>
      <c r="I38021" s="1">
        <v>1</v>
      </c>
      <c r="J38021" s="1" t="s">
        <v>11737</v>
      </c>
      <c r="K38021" s="1" t="s">
        <v>7745</v>
      </c>
      <c r="L38021" s="1" t="s">
        <v>12985</v>
      </c>
      <c r="M38021" s="1" t="s">
        <v>13011</v>
      </c>
      <c r="N38021" s="1" t="s">
        <v>7748</v>
      </c>
      <c r="O38021" s="1">
        <v>0</v>
      </c>
      <c r="P38021" s="1">
        <v>0</v>
      </c>
      <c r="Q38021" s="1" t="s">
        <v>7738</v>
      </c>
      <c r="R38021" s="1"/>
      <c r="S38021" s="1"/>
      <c r="T38021" s="1"/>
      <c r="U38021" s="1"/>
      <c r="V38021" s="1"/>
      <c r="W38021" s="1"/>
      <c r="X38021" s="1"/>
      <c r="Y38021" s="1"/>
      <c r="Z38021" s="1"/>
      <c r="AA38021" s="1"/>
      <c r="AB38021" s="1"/>
      <c r="AC38021" s="1"/>
      <c r="AD38021" s="1"/>
      <c r="AE38021" s="1"/>
      <c r="AF38021" s="1"/>
      <c r="AG38021" s="1"/>
      <c r="AH38021" s="1"/>
      <c r="AI38021" s="1"/>
      <c r="AJ38021" s="1"/>
      <c r="AK38021" s="1"/>
      <c r="AL38021" s="1"/>
      <c r="AM38021" s="1"/>
      <c r="AN38021" s="1"/>
      <c r="AO38021" s="1"/>
      <c r="AP38021" s="1"/>
      <c r="AQ38021" s="1"/>
      <c r="AR38021" s="1"/>
      <c r="AS38021" s="1"/>
      <c r="AT38021" s="1"/>
      <c r="AU38021" s="1"/>
      <c r="AV38021" s="1"/>
      <c r="AW38021" s="1"/>
      <c r="AX38021" s="1"/>
      <c r="AY38021" s="1"/>
      <c r="AZ38021" s="1"/>
      <c r="BA38021" s="1"/>
      <c r="BB38021" s="1"/>
      <c r="BC38021" s="1"/>
      <c r="BD38021" s="1"/>
    </row>
    <row r="38022" spans="1:56" x14ac:dyDescent="0.3">
      <c r="A38022" s="1" t="s">
        <v>526</v>
      </c>
      <c r="B38022" s="1" t="s">
        <v>530</v>
      </c>
      <c r="C38022" s="1" t="s">
        <v>2046</v>
      </c>
      <c r="D38022" s="1" t="s">
        <v>539</v>
      </c>
      <c r="E38022" s="1"/>
      <c r="F38022" s="1">
        <v>824682871</v>
      </c>
      <c r="G38022" s="2" t="s">
        <v>14</v>
      </c>
      <c r="H38022" s="1">
        <v>1</v>
      </c>
      <c r="I38022" s="1">
        <v>1</v>
      </c>
      <c r="J38022" s="1" t="s">
        <v>10742</v>
      </c>
      <c r="K38022" s="1" t="s">
        <v>7745</v>
      </c>
      <c r="L38022" s="1" t="s">
        <v>12985</v>
      </c>
      <c r="M38022" s="1" t="s">
        <v>12986</v>
      </c>
      <c r="N38022" s="1" t="s">
        <v>7751</v>
      </c>
      <c r="O38022" s="1">
        <v>3</v>
      </c>
      <c r="P38022" s="1">
        <v>2</v>
      </c>
      <c r="Q38022" s="1" t="s">
        <v>7738</v>
      </c>
      <c r="R38022" s="1"/>
      <c r="S38022" s="1"/>
      <c r="T38022" s="1"/>
      <c r="U38022" s="1"/>
      <c r="V38022" s="1"/>
      <c r="W38022" s="1"/>
      <c r="X38022" s="1"/>
      <c r="Y38022" s="1"/>
      <c r="Z38022" s="1"/>
      <c r="AA38022" s="1"/>
      <c r="AB38022" s="1"/>
      <c r="AC38022" s="1"/>
      <c r="AD38022" s="1"/>
      <c r="AE38022" s="1"/>
      <c r="AF38022" s="1"/>
      <c r="AG38022" s="1"/>
      <c r="AH38022" s="1"/>
      <c r="AI38022" s="1"/>
      <c r="AJ38022" s="1"/>
      <c r="AK38022" s="1"/>
      <c r="AL38022" s="1"/>
      <c r="AM38022" s="1"/>
      <c r="AN38022" s="1"/>
      <c r="AO38022" s="1"/>
      <c r="AP38022" s="1"/>
      <c r="AQ38022" s="1"/>
      <c r="AR38022" s="1"/>
      <c r="AS38022" s="1"/>
      <c r="AT38022" s="1"/>
      <c r="AU38022" s="1"/>
      <c r="AV38022" s="1"/>
      <c r="AW38022" s="1"/>
      <c r="AX38022" s="1"/>
      <c r="AY38022" s="1"/>
      <c r="AZ38022" s="1"/>
      <c r="BA38022" s="1"/>
      <c r="BB38022" s="1"/>
      <c r="BC38022" s="1"/>
      <c r="BD38022" s="1"/>
    </row>
    <row r="38023" spans="1:56" x14ac:dyDescent="0.3">
      <c r="A38023" s="1" t="s">
        <v>526</v>
      </c>
      <c r="B38023" s="1" t="s">
        <v>533</v>
      </c>
      <c r="C38023" s="1" t="s">
        <v>1012</v>
      </c>
      <c r="D38023" s="1" t="s">
        <v>529</v>
      </c>
      <c r="E38023" s="1"/>
      <c r="F38023" s="1">
        <v>824682841</v>
      </c>
      <c r="G38023" s="2" t="s">
        <v>0</v>
      </c>
      <c r="H38023" s="1">
        <v>2</v>
      </c>
      <c r="I38023" s="1">
        <v>2</v>
      </c>
      <c r="J38023" s="1" t="s">
        <v>7795</v>
      </c>
      <c r="K38023" s="1" t="s">
        <v>7745</v>
      </c>
      <c r="L38023" s="1" t="s">
        <v>12985</v>
      </c>
      <c r="M38023" s="1" t="s">
        <v>12986</v>
      </c>
      <c r="N38023" s="1" t="s">
        <v>7748</v>
      </c>
      <c r="O38023" s="1">
        <v>1</v>
      </c>
      <c r="P38023" s="1">
        <v>0</v>
      </c>
      <c r="Q38023" s="1" t="s">
        <v>7738</v>
      </c>
      <c r="R38023" s="1"/>
      <c r="S38023" s="1"/>
      <c r="T38023" s="1"/>
      <c r="U38023" s="1"/>
      <c r="V38023" s="1"/>
      <c r="W38023" s="1"/>
      <c r="X38023" s="1"/>
      <c r="Y38023" s="1"/>
      <c r="Z38023" s="1"/>
      <c r="AA38023" s="1"/>
      <c r="AB38023" s="1"/>
      <c r="AC38023" s="1"/>
      <c r="AD38023" s="1"/>
      <c r="AE38023" s="1"/>
      <c r="AF38023" s="1"/>
      <c r="AG38023" s="1"/>
      <c r="AH38023" s="1"/>
      <c r="AI38023" s="1"/>
      <c r="AJ38023" s="1"/>
      <c r="AK38023" s="1"/>
      <c r="AL38023" s="1"/>
      <c r="AM38023" s="1"/>
      <c r="AN38023" s="1"/>
      <c r="AO38023" s="1"/>
      <c r="AP38023" s="1"/>
      <c r="AQ38023" s="1"/>
      <c r="AR38023" s="1"/>
      <c r="AS38023" s="1"/>
      <c r="AT38023" s="1"/>
      <c r="AU38023" s="1"/>
      <c r="AV38023" s="1"/>
      <c r="AW38023" s="1"/>
      <c r="AX38023" s="1"/>
      <c r="AY38023" s="1"/>
      <c r="AZ38023" s="1"/>
      <c r="BA38023" s="1"/>
      <c r="BB38023" s="1"/>
      <c r="BC38023" s="1"/>
      <c r="BD38023" s="1"/>
    </row>
    <row r="38024" spans="1:56" x14ac:dyDescent="0.3">
      <c r="A38024" s="1" t="s">
        <v>526</v>
      </c>
      <c r="B38024" s="1" t="s">
        <v>684</v>
      </c>
      <c r="C38024" s="1" t="s">
        <v>4270</v>
      </c>
      <c r="D38024" s="1" t="s">
        <v>529</v>
      </c>
      <c r="E38024" s="1"/>
      <c r="F38024" s="1">
        <v>824682842</v>
      </c>
      <c r="G38024" s="2" t="s">
        <v>259</v>
      </c>
      <c r="H38024" s="1">
        <v>2</v>
      </c>
      <c r="I38024" s="1">
        <v>2</v>
      </c>
      <c r="J38024" s="1" t="s">
        <v>7749</v>
      </c>
      <c r="K38024" s="1" t="s">
        <v>7745</v>
      </c>
      <c r="L38024" s="1" t="s">
        <v>12987</v>
      </c>
      <c r="M38024" s="1" t="s">
        <v>13016</v>
      </c>
      <c r="N38024" s="1" t="s">
        <v>7748</v>
      </c>
      <c r="O38024" s="1">
        <v>1</v>
      </c>
      <c r="P38024" s="1">
        <v>3</v>
      </c>
      <c r="Q38024" s="1" t="s">
        <v>7738</v>
      </c>
      <c r="R38024" s="1"/>
      <c r="S38024" s="1"/>
      <c r="T38024" s="1"/>
      <c r="U38024" s="1"/>
      <c r="V38024" s="1"/>
      <c r="W38024" s="1"/>
      <c r="X38024" s="1"/>
      <c r="Y38024" s="1"/>
      <c r="Z38024" s="1"/>
      <c r="AA38024" s="1"/>
      <c r="AB38024" s="1"/>
      <c r="AC38024" s="1"/>
      <c r="AD38024" s="1"/>
      <c r="AE38024" s="1"/>
      <c r="AF38024" s="1"/>
      <c r="AG38024" s="1"/>
      <c r="AH38024" s="1"/>
      <c r="AI38024" s="1"/>
      <c r="AJ38024" s="1"/>
      <c r="AK38024" s="1"/>
      <c r="AL38024" s="1"/>
      <c r="AM38024" s="1"/>
      <c r="AN38024" s="1"/>
      <c r="AO38024" s="1"/>
      <c r="AP38024" s="1"/>
      <c r="AQ38024" s="1"/>
      <c r="AR38024" s="1"/>
      <c r="AS38024" s="1"/>
      <c r="AT38024" s="1"/>
      <c r="AU38024" s="1"/>
      <c r="AV38024" s="1"/>
      <c r="AW38024" s="1"/>
      <c r="AX38024" s="1"/>
      <c r="AY38024" s="1"/>
      <c r="AZ38024" s="1"/>
      <c r="BA38024" s="1"/>
      <c r="BB38024" s="1"/>
      <c r="BC38024" s="1"/>
      <c r="BD38024" s="1"/>
    </row>
    <row r="38025" spans="1:56" x14ac:dyDescent="0.3">
      <c r="A38025" s="1" t="s">
        <v>526</v>
      </c>
      <c r="B38025" s="1" t="s">
        <v>1629</v>
      </c>
      <c r="C38025" s="1" t="s">
        <v>2759</v>
      </c>
      <c r="D38025" s="1" t="s">
        <v>532</v>
      </c>
      <c r="E38025" s="1"/>
      <c r="F38025" s="1">
        <v>824682812</v>
      </c>
      <c r="G38025" s="2" t="s">
        <v>288</v>
      </c>
      <c r="H38025" s="1">
        <v>3</v>
      </c>
      <c r="I38025" s="1">
        <v>2</v>
      </c>
      <c r="J38025" s="1" t="s">
        <v>12860</v>
      </c>
      <c r="K38025" s="1" t="s">
        <v>7745</v>
      </c>
      <c r="L38025" s="1" t="s">
        <v>12987</v>
      </c>
      <c r="M38025" s="1" t="s">
        <v>13019</v>
      </c>
      <c r="N38025" s="1" t="s">
        <v>7748</v>
      </c>
      <c r="O38025" s="1">
        <v>0</v>
      </c>
      <c r="P38025" s="1">
        <v>1</v>
      </c>
      <c r="Q38025" s="1" t="s">
        <v>7738</v>
      </c>
      <c r="R38025" s="1"/>
      <c r="S38025" s="1"/>
      <c r="T38025" s="1"/>
      <c r="U38025" s="1"/>
      <c r="V38025" s="1"/>
      <c r="W38025" s="1"/>
      <c r="X38025" s="1"/>
      <c r="Y38025" s="1"/>
      <c r="Z38025" s="1"/>
      <c r="AA38025" s="1"/>
      <c r="AB38025" s="1"/>
      <c r="AC38025" s="1"/>
      <c r="AD38025" s="1"/>
      <c r="AE38025" s="1"/>
      <c r="AF38025" s="1"/>
      <c r="AG38025" s="1"/>
      <c r="AH38025" s="1"/>
      <c r="AI38025" s="1"/>
      <c r="AJ38025" s="1"/>
      <c r="AK38025" s="1"/>
      <c r="AL38025" s="1"/>
      <c r="AM38025" s="1"/>
      <c r="AN38025" s="1"/>
      <c r="AO38025" s="1"/>
      <c r="AP38025" s="1"/>
      <c r="AQ38025" s="1"/>
      <c r="AR38025" s="1"/>
      <c r="AS38025" s="1"/>
      <c r="AT38025" s="1"/>
      <c r="AU38025" s="1"/>
      <c r="AV38025" s="1"/>
      <c r="AW38025" s="1"/>
      <c r="AX38025" s="1"/>
      <c r="AY38025" s="1"/>
      <c r="AZ38025" s="1"/>
      <c r="BA38025" s="1"/>
      <c r="BB38025" s="1"/>
      <c r="BC38025" s="1"/>
      <c r="BD38025" s="1"/>
    </row>
    <row r="38026" spans="1:56" x14ac:dyDescent="0.3">
      <c r="A38026" s="1" t="s">
        <v>526</v>
      </c>
      <c r="B38026" s="1" t="s">
        <v>609</v>
      </c>
      <c r="C38026" s="1" t="s">
        <v>7628</v>
      </c>
      <c r="D38026" s="1" t="s">
        <v>529</v>
      </c>
      <c r="E38026" s="1"/>
      <c r="F38026" s="1">
        <v>824682796</v>
      </c>
      <c r="G38026" s="2" t="s">
        <v>28</v>
      </c>
      <c r="H38026" s="1">
        <v>2</v>
      </c>
      <c r="I38026" s="1">
        <v>2</v>
      </c>
      <c r="J38026" s="1" t="s">
        <v>7825</v>
      </c>
      <c r="K38026" s="1" t="s">
        <v>7745</v>
      </c>
      <c r="L38026" s="1" t="s">
        <v>12987</v>
      </c>
      <c r="M38026" s="1" t="s">
        <v>12986</v>
      </c>
      <c r="N38026" s="1" t="s">
        <v>7746</v>
      </c>
      <c r="O38026" s="1">
        <v>1</v>
      </c>
      <c r="P38026" s="1">
        <v>2</v>
      </c>
      <c r="Q38026" s="1" t="s">
        <v>7738</v>
      </c>
      <c r="R38026" s="1"/>
      <c r="S38026" s="1"/>
      <c r="T38026" s="1"/>
      <c r="U38026" s="1"/>
      <c r="V38026" s="1"/>
      <c r="W38026" s="1"/>
      <c r="X38026" s="1"/>
      <c r="Y38026" s="1"/>
      <c r="Z38026" s="1"/>
      <c r="AA38026" s="1"/>
      <c r="AB38026" s="1"/>
      <c r="AC38026" s="1"/>
      <c r="AD38026" s="1"/>
      <c r="AE38026" s="1"/>
      <c r="AF38026" s="1"/>
      <c r="AG38026" s="1"/>
      <c r="AH38026" s="1"/>
      <c r="AI38026" s="1"/>
      <c r="AJ38026" s="1"/>
      <c r="AK38026" s="1"/>
      <c r="AL38026" s="1"/>
      <c r="AM38026" s="1"/>
      <c r="AN38026" s="1"/>
      <c r="AO38026" s="1"/>
      <c r="AP38026" s="1"/>
      <c r="AQ38026" s="1"/>
      <c r="AR38026" s="1"/>
      <c r="AS38026" s="1"/>
      <c r="AT38026" s="1"/>
      <c r="AU38026" s="1"/>
      <c r="AV38026" s="1"/>
      <c r="AW38026" s="1"/>
      <c r="AX38026" s="1"/>
      <c r="AY38026" s="1"/>
      <c r="AZ38026" s="1"/>
      <c r="BA38026" s="1"/>
      <c r="BB38026" s="1"/>
      <c r="BC38026" s="1"/>
      <c r="BD38026" s="1"/>
    </row>
    <row r="38027" spans="1:56" x14ac:dyDescent="0.3">
      <c r="A38027" s="1" t="s">
        <v>526</v>
      </c>
      <c r="B38027" s="1" t="s">
        <v>533</v>
      </c>
      <c r="C38027" s="1" t="s">
        <v>7629</v>
      </c>
      <c r="D38027" s="1" t="s">
        <v>529</v>
      </c>
      <c r="E38027" s="1"/>
      <c r="F38027" s="1">
        <v>824682773</v>
      </c>
      <c r="G38027" s="2" t="s">
        <v>62</v>
      </c>
      <c r="H38027" s="1">
        <v>2</v>
      </c>
      <c r="I38027" s="1">
        <v>2</v>
      </c>
      <c r="J38027" s="1" t="s">
        <v>12861</v>
      </c>
      <c r="K38027" s="1" t="s">
        <v>7745</v>
      </c>
      <c r="L38027" s="1" t="s">
        <v>12990</v>
      </c>
      <c r="M38027" s="1" t="s">
        <v>12986</v>
      </c>
      <c r="N38027" s="1" t="s">
        <v>7748</v>
      </c>
      <c r="O38027" s="1">
        <v>2</v>
      </c>
      <c r="P38027" s="1">
        <v>2</v>
      </c>
      <c r="Q38027" s="1" t="s">
        <v>7738</v>
      </c>
      <c r="R38027" s="1"/>
      <c r="S38027" s="1"/>
      <c r="T38027" s="1"/>
      <c r="U38027" s="1"/>
      <c r="V38027" s="1"/>
      <c r="W38027" s="1"/>
      <c r="X38027" s="1"/>
      <c r="Y38027" s="1"/>
      <c r="Z38027" s="1"/>
      <c r="AA38027" s="1"/>
      <c r="AB38027" s="1"/>
      <c r="AC38027" s="1"/>
      <c r="AD38027" s="1"/>
      <c r="AE38027" s="1"/>
      <c r="AF38027" s="1"/>
      <c r="AG38027" s="1"/>
      <c r="AH38027" s="1"/>
      <c r="AI38027" s="1"/>
      <c r="AJ38027" s="1"/>
      <c r="AK38027" s="1"/>
      <c r="AL38027" s="1"/>
      <c r="AM38027" s="1"/>
      <c r="AN38027" s="1"/>
      <c r="AO38027" s="1"/>
      <c r="AP38027" s="1"/>
      <c r="AQ38027" s="1"/>
      <c r="AR38027" s="1"/>
      <c r="AS38027" s="1"/>
      <c r="AT38027" s="1"/>
      <c r="AU38027" s="1"/>
      <c r="AV38027" s="1"/>
      <c r="AW38027" s="1"/>
      <c r="AX38027" s="1"/>
      <c r="AY38027" s="1"/>
      <c r="AZ38027" s="1"/>
      <c r="BA38027" s="1"/>
      <c r="BB38027" s="1"/>
      <c r="BC38027" s="1"/>
      <c r="BD38027" s="1"/>
    </row>
    <row r="38028" spans="1:56" x14ac:dyDescent="0.3">
      <c r="A38028" s="1" t="s">
        <v>526</v>
      </c>
      <c r="B38028" s="1" t="s">
        <v>978</v>
      </c>
      <c r="C38028" s="1" t="s">
        <v>2266</v>
      </c>
      <c r="D38028" s="1" t="s">
        <v>532</v>
      </c>
      <c r="E38028" s="1"/>
      <c r="F38028" s="1">
        <v>824682737</v>
      </c>
      <c r="G38028" s="2" t="s">
        <v>207</v>
      </c>
      <c r="H38028" s="1">
        <v>3</v>
      </c>
      <c r="I38028" s="1">
        <v>2</v>
      </c>
      <c r="J38028" s="1" t="s">
        <v>8274</v>
      </c>
      <c r="K38028" s="1" t="s">
        <v>7745</v>
      </c>
      <c r="L38028" s="1" t="s">
        <v>12987</v>
      </c>
      <c r="M38028" s="1" t="s">
        <v>13010</v>
      </c>
      <c r="N38028" s="1" t="s">
        <v>7748</v>
      </c>
      <c r="O38028" s="1">
        <v>0</v>
      </c>
      <c r="P38028" s="1">
        <v>0</v>
      </c>
      <c r="Q38028" s="1" t="s">
        <v>7738</v>
      </c>
      <c r="R38028" s="1"/>
      <c r="S38028" s="1"/>
      <c r="T38028" s="1"/>
      <c r="U38028" s="1"/>
      <c r="V38028" s="1"/>
      <c r="W38028" s="1"/>
      <c r="X38028" s="1"/>
      <c r="Y38028" s="1"/>
      <c r="Z38028" s="1"/>
      <c r="AA38028" s="1"/>
      <c r="AB38028" s="1"/>
      <c r="AC38028" s="1"/>
      <c r="AD38028" s="1"/>
      <c r="AE38028" s="1"/>
      <c r="AF38028" s="1"/>
      <c r="AG38028" s="1"/>
      <c r="AH38028" s="1"/>
      <c r="AI38028" s="1"/>
      <c r="AJ38028" s="1"/>
      <c r="AK38028" s="1"/>
      <c r="AL38028" s="1"/>
      <c r="AM38028" s="1"/>
      <c r="AN38028" s="1"/>
      <c r="AO38028" s="1"/>
      <c r="AP38028" s="1"/>
      <c r="AQ38028" s="1"/>
      <c r="AR38028" s="1"/>
      <c r="AS38028" s="1"/>
      <c r="AT38028" s="1"/>
      <c r="AU38028" s="1"/>
      <c r="AV38028" s="1"/>
      <c r="AW38028" s="1"/>
      <c r="AX38028" s="1"/>
      <c r="AY38028" s="1"/>
      <c r="AZ38028" s="1"/>
      <c r="BA38028" s="1"/>
      <c r="BB38028" s="1"/>
      <c r="BC38028" s="1"/>
      <c r="BD38028" s="1"/>
    </row>
    <row r="38029" spans="1:56" x14ac:dyDescent="0.3">
      <c r="A38029" s="1" t="s">
        <v>526</v>
      </c>
      <c r="B38029" s="1" t="s">
        <v>592</v>
      </c>
      <c r="C38029" s="1" t="s">
        <v>593</v>
      </c>
      <c r="D38029" s="1" t="s">
        <v>539</v>
      </c>
      <c r="E38029" s="1"/>
      <c r="F38029" s="1">
        <v>824682716</v>
      </c>
      <c r="G38029" s="2" t="s">
        <v>22</v>
      </c>
      <c r="H38029" s="1">
        <v>1</v>
      </c>
      <c r="I38029" s="1">
        <v>1</v>
      </c>
      <c r="J38029" s="1" t="s">
        <v>7821</v>
      </c>
      <c r="K38029" s="1" t="s">
        <v>7745</v>
      </c>
      <c r="L38029" s="1" t="s">
        <v>12985</v>
      </c>
      <c r="M38029" s="1" t="s">
        <v>12986</v>
      </c>
      <c r="N38029" s="1" t="s">
        <v>7748</v>
      </c>
      <c r="O38029" s="1">
        <v>0</v>
      </c>
      <c r="P38029" s="1">
        <v>1</v>
      </c>
      <c r="Q38029" s="1" t="s">
        <v>7738</v>
      </c>
      <c r="R38029" s="1"/>
      <c r="S38029" s="1"/>
      <c r="T38029" s="1"/>
      <c r="U38029" s="1"/>
      <c r="V38029" s="1"/>
      <c r="W38029" s="1"/>
      <c r="X38029" s="1"/>
      <c r="Y38029" s="1"/>
      <c r="Z38029" s="1"/>
      <c r="AA38029" s="1"/>
      <c r="AB38029" s="1"/>
      <c r="AC38029" s="1"/>
      <c r="AD38029" s="1"/>
      <c r="AE38029" s="1"/>
      <c r="AF38029" s="1"/>
      <c r="AG38029" s="1"/>
      <c r="AH38029" s="1"/>
      <c r="AI38029" s="1"/>
      <c r="AJ38029" s="1"/>
      <c r="AK38029" s="1"/>
      <c r="AL38029" s="1"/>
      <c r="AM38029" s="1"/>
      <c r="AN38029" s="1"/>
      <c r="AO38029" s="1"/>
      <c r="AP38029" s="1"/>
      <c r="AQ38029" s="1"/>
      <c r="AR38029" s="1"/>
      <c r="AS38029" s="1"/>
      <c r="AT38029" s="1"/>
      <c r="AU38029" s="1"/>
      <c r="AV38029" s="1"/>
      <c r="AW38029" s="1"/>
      <c r="AX38029" s="1"/>
      <c r="AY38029" s="1"/>
      <c r="AZ38029" s="1"/>
      <c r="BA38029" s="1"/>
      <c r="BB38029" s="1"/>
      <c r="BC38029" s="1"/>
      <c r="BD38029" s="1"/>
    </row>
    <row r="38030" spans="1:56" x14ac:dyDescent="0.3">
      <c r="A38030" s="1" t="s">
        <v>526</v>
      </c>
      <c r="B38030" s="1" t="s">
        <v>607</v>
      </c>
      <c r="C38030" s="1" t="s">
        <v>2863</v>
      </c>
      <c r="D38030" s="1" t="s">
        <v>587</v>
      </c>
      <c r="E38030" s="1"/>
      <c r="F38030" s="1">
        <v>824682702</v>
      </c>
      <c r="G38030" s="2" t="s">
        <v>318</v>
      </c>
      <c r="H38030" s="1">
        <v>4</v>
      </c>
      <c r="I38030" s="1">
        <v>2</v>
      </c>
      <c r="J38030" s="1" t="s">
        <v>9013</v>
      </c>
      <c r="K38030" s="1" t="s">
        <v>7745</v>
      </c>
      <c r="L38030" s="1" t="s">
        <v>12990</v>
      </c>
      <c r="M38030" s="1" t="s">
        <v>13029</v>
      </c>
      <c r="N38030" s="1" t="s">
        <v>7748</v>
      </c>
      <c r="O38030" s="1">
        <v>0</v>
      </c>
      <c r="P38030" s="1">
        <v>0</v>
      </c>
      <c r="Q38030" s="1" t="s">
        <v>7738</v>
      </c>
      <c r="R38030" s="1"/>
      <c r="S38030" s="1"/>
      <c r="T38030" s="1"/>
      <c r="U38030" s="1"/>
      <c r="V38030" s="1"/>
      <c r="W38030" s="1"/>
      <c r="X38030" s="1"/>
      <c r="Y38030" s="1"/>
      <c r="Z38030" s="1"/>
      <c r="AA38030" s="1"/>
      <c r="AB38030" s="1"/>
      <c r="AC38030" s="1"/>
      <c r="AD38030" s="1"/>
      <c r="AE38030" s="1"/>
      <c r="AF38030" s="1"/>
      <c r="AG38030" s="1"/>
      <c r="AH38030" s="1"/>
      <c r="AI38030" s="1"/>
      <c r="AJ38030" s="1"/>
      <c r="AK38030" s="1"/>
      <c r="AL38030" s="1"/>
      <c r="AM38030" s="1"/>
      <c r="AN38030" s="1"/>
      <c r="AO38030" s="1"/>
      <c r="AP38030" s="1"/>
      <c r="AQ38030" s="1"/>
      <c r="AR38030" s="1"/>
      <c r="AS38030" s="1"/>
      <c r="AT38030" s="1"/>
      <c r="AU38030" s="1"/>
      <c r="AV38030" s="1"/>
      <c r="AW38030" s="1"/>
      <c r="AX38030" s="1"/>
      <c r="AY38030" s="1"/>
      <c r="AZ38030" s="1"/>
      <c r="BA38030" s="1"/>
      <c r="BB38030" s="1"/>
      <c r="BC38030" s="1"/>
      <c r="BD38030" s="1"/>
    </row>
    <row r="38031" spans="1:56" x14ac:dyDescent="0.3">
      <c r="A38031" s="1" t="s">
        <v>526</v>
      </c>
      <c r="B38031" s="1" t="s">
        <v>687</v>
      </c>
      <c r="C38031" s="1" t="s">
        <v>711</v>
      </c>
      <c r="D38031" s="1" t="s">
        <v>539</v>
      </c>
      <c r="E38031" s="1"/>
      <c r="F38031" s="1">
        <v>824682658</v>
      </c>
      <c r="G38031" s="2" t="s">
        <v>14</v>
      </c>
      <c r="H38031" s="1">
        <v>1</v>
      </c>
      <c r="I38031" s="1">
        <v>0</v>
      </c>
      <c r="J38031" s="1" t="s">
        <v>7762</v>
      </c>
      <c r="K38031" s="1" t="s">
        <v>7745</v>
      </c>
      <c r="L38031" s="1" t="s">
        <v>12990</v>
      </c>
      <c r="M38031" s="1" t="s">
        <v>12986</v>
      </c>
      <c r="N38031" s="1" t="s">
        <v>7748</v>
      </c>
      <c r="O38031" s="1">
        <v>0</v>
      </c>
      <c r="P38031" s="1">
        <v>0</v>
      </c>
      <c r="Q38031" s="1" t="s">
        <v>7738</v>
      </c>
      <c r="R38031" s="1"/>
      <c r="S38031" s="1"/>
      <c r="T38031" s="1"/>
      <c r="U38031" s="1"/>
      <c r="V38031" s="1"/>
      <c r="W38031" s="1"/>
      <c r="X38031" s="1"/>
      <c r="Y38031" s="1"/>
      <c r="Z38031" s="1"/>
      <c r="AA38031" s="1"/>
      <c r="AB38031" s="1"/>
      <c r="AC38031" s="1"/>
      <c r="AD38031" s="1"/>
      <c r="AE38031" s="1"/>
      <c r="AF38031" s="1"/>
      <c r="AG38031" s="1"/>
      <c r="AH38031" s="1"/>
      <c r="AI38031" s="1"/>
      <c r="AJ38031" s="1"/>
      <c r="AK38031" s="1"/>
      <c r="AL38031" s="1"/>
      <c r="AM38031" s="1"/>
      <c r="AN38031" s="1"/>
      <c r="AO38031" s="1"/>
      <c r="AP38031" s="1"/>
      <c r="AQ38031" s="1"/>
      <c r="AR38031" s="1"/>
      <c r="AS38031" s="1"/>
      <c r="AT38031" s="1"/>
      <c r="AU38031" s="1"/>
      <c r="AV38031" s="1"/>
      <c r="AW38031" s="1"/>
      <c r="AX38031" s="1"/>
      <c r="AY38031" s="1"/>
      <c r="AZ38031" s="1"/>
      <c r="BA38031" s="1"/>
      <c r="BB38031" s="1"/>
      <c r="BC38031" s="1"/>
      <c r="BD38031" s="1"/>
    </row>
    <row r="38032" spans="1:56" x14ac:dyDescent="0.3">
      <c r="A38032" s="1" t="s">
        <v>526</v>
      </c>
      <c r="B38032" s="1" t="s">
        <v>857</v>
      </c>
      <c r="C38032" s="1" t="s">
        <v>2611</v>
      </c>
      <c r="D38032" s="1" t="s">
        <v>539</v>
      </c>
      <c r="E38032" s="1"/>
      <c r="F38032" s="1">
        <v>824682636</v>
      </c>
      <c r="G38032" s="2" t="s">
        <v>8</v>
      </c>
      <c r="H38032" s="1">
        <v>1</v>
      </c>
      <c r="I38032" s="1">
        <v>1</v>
      </c>
      <c r="J38032" s="1" t="s">
        <v>9407</v>
      </c>
      <c r="K38032" s="1" t="s">
        <v>7756</v>
      </c>
      <c r="L38032" s="1" t="s">
        <v>12990</v>
      </c>
      <c r="M38032" s="1" t="s">
        <v>12986</v>
      </c>
      <c r="N38032" s="1" t="s">
        <v>7748</v>
      </c>
      <c r="O38032" s="1">
        <v>0</v>
      </c>
      <c r="P38032" s="1">
        <v>1</v>
      </c>
      <c r="Q38032" s="1" t="s">
        <v>7738</v>
      </c>
      <c r="R38032" s="1"/>
      <c r="S38032" s="1"/>
      <c r="T38032" s="1"/>
      <c r="U38032" s="1"/>
      <c r="V38032" s="1"/>
      <c r="W38032" s="1"/>
      <c r="X38032" s="1"/>
      <c r="Y38032" s="1"/>
      <c r="Z38032" s="1"/>
      <c r="AA38032" s="1"/>
      <c r="AB38032" s="1"/>
      <c r="AC38032" s="1"/>
      <c r="AD38032" s="1"/>
      <c r="AE38032" s="1"/>
      <c r="AF38032" s="1"/>
      <c r="AG38032" s="1"/>
      <c r="AH38032" s="1"/>
      <c r="AI38032" s="1"/>
      <c r="AJ38032" s="1"/>
      <c r="AK38032" s="1"/>
      <c r="AL38032" s="1"/>
      <c r="AM38032" s="1"/>
      <c r="AN38032" s="1"/>
      <c r="AO38032" s="1"/>
      <c r="AP38032" s="1"/>
      <c r="AQ38032" s="1"/>
      <c r="AR38032" s="1"/>
      <c r="AS38032" s="1"/>
      <c r="AT38032" s="1"/>
      <c r="AU38032" s="1"/>
      <c r="AV38032" s="1"/>
      <c r="AW38032" s="1"/>
      <c r="AX38032" s="1"/>
      <c r="AY38032" s="1"/>
      <c r="AZ38032" s="1"/>
      <c r="BA38032" s="1"/>
      <c r="BB38032" s="1"/>
      <c r="BC38032" s="1"/>
      <c r="BD38032" s="1"/>
    </row>
    <row r="38033" spans="1:56" x14ac:dyDescent="0.3">
      <c r="A38033" s="1" t="s">
        <v>526</v>
      </c>
      <c r="B38033" s="1" t="s">
        <v>533</v>
      </c>
      <c r="C38033" s="1" t="s">
        <v>1643</v>
      </c>
      <c r="D38033" s="1" t="s">
        <v>529</v>
      </c>
      <c r="E38033" s="1"/>
      <c r="F38033" s="1">
        <v>824682577</v>
      </c>
      <c r="G38033" s="2" t="s">
        <v>103</v>
      </c>
      <c r="H38033" s="1">
        <v>2</v>
      </c>
      <c r="I38033" s="1">
        <v>1</v>
      </c>
      <c r="J38033" s="1" t="s">
        <v>7862</v>
      </c>
      <c r="K38033" s="1" t="s">
        <v>7745</v>
      </c>
      <c r="L38033" s="1" t="s">
        <v>12987</v>
      </c>
      <c r="M38033" s="1" t="s">
        <v>13010</v>
      </c>
      <c r="N38033" s="1" t="s">
        <v>7746</v>
      </c>
      <c r="O38033" s="1">
        <v>0</v>
      </c>
      <c r="P38033" s="1">
        <v>2</v>
      </c>
      <c r="Q38033" s="1" t="s">
        <v>7738</v>
      </c>
      <c r="R38033" s="1"/>
      <c r="S38033" s="1"/>
      <c r="T38033" s="1"/>
      <c r="U38033" s="1"/>
      <c r="V38033" s="1"/>
      <c r="W38033" s="1"/>
      <c r="X38033" s="1"/>
      <c r="Y38033" s="1"/>
      <c r="Z38033" s="1"/>
      <c r="AA38033" s="1"/>
      <c r="AB38033" s="1"/>
      <c r="AC38033" s="1"/>
      <c r="AD38033" s="1"/>
      <c r="AE38033" s="1"/>
      <c r="AF38033" s="1"/>
      <c r="AG38033" s="1"/>
      <c r="AH38033" s="1"/>
      <c r="AI38033" s="1"/>
      <c r="AJ38033" s="1"/>
      <c r="AK38033" s="1"/>
      <c r="AL38033" s="1"/>
      <c r="AM38033" s="1"/>
      <c r="AN38033" s="1"/>
      <c r="AO38033" s="1"/>
      <c r="AP38033" s="1"/>
      <c r="AQ38033" s="1"/>
      <c r="AR38033" s="1"/>
      <c r="AS38033" s="1"/>
      <c r="AT38033" s="1"/>
      <c r="AU38033" s="1"/>
      <c r="AV38033" s="1"/>
      <c r="AW38033" s="1"/>
      <c r="AX38033" s="1"/>
      <c r="AY38033" s="1"/>
      <c r="AZ38033" s="1"/>
      <c r="BA38033" s="1"/>
      <c r="BB38033" s="1"/>
      <c r="BC38033" s="1"/>
      <c r="BD38033" s="1"/>
    </row>
    <row r="38034" spans="1:56" x14ac:dyDescent="0.3">
      <c r="A38034" s="1" t="s">
        <v>526</v>
      </c>
      <c r="B38034" s="1" t="s">
        <v>755</v>
      </c>
      <c r="C38034" s="1" t="s">
        <v>7630</v>
      </c>
      <c r="D38034" s="1" t="s">
        <v>532</v>
      </c>
      <c r="E38034" s="1"/>
      <c r="F38034" s="1">
        <v>824682565</v>
      </c>
      <c r="G38034" s="2" t="s">
        <v>390</v>
      </c>
      <c r="H38034" s="1">
        <v>3</v>
      </c>
      <c r="I38034" s="1">
        <v>2</v>
      </c>
      <c r="J38034" s="1" t="s">
        <v>7868</v>
      </c>
      <c r="K38034" s="1" t="s">
        <v>7801</v>
      </c>
      <c r="L38034" s="1" t="s">
        <v>12987</v>
      </c>
      <c r="M38034" s="1" t="s">
        <v>13029</v>
      </c>
      <c r="N38034" s="1" t="s">
        <v>7751</v>
      </c>
      <c r="O38034" s="1">
        <v>0</v>
      </c>
      <c r="P38034" s="1">
        <v>0</v>
      </c>
      <c r="Q38034" s="1" t="s">
        <v>7738</v>
      </c>
      <c r="R38034" s="1"/>
      <c r="S38034" s="1"/>
      <c r="T38034" s="1"/>
      <c r="U38034" s="1"/>
      <c r="V38034" s="1"/>
      <c r="W38034" s="1"/>
      <c r="X38034" s="1"/>
      <c r="Y38034" s="1"/>
      <c r="Z38034" s="1"/>
      <c r="AA38034" s="1"/>
      <c r="AB38034" s="1"/>
      <c r="AC38034" s="1"/>
      <c r="AD38034" s="1"/>
      <c r="AE38034" s="1"/>
      <c r="AF38034" s="1"/>
      <c r="AG38034" s="1"/>
      <c r="AH38034" s="1"/>
      <c r="AI38034" s="1"/>
      <c r="AJ38034" s="1"/>
      <c r="AK38034" s="1"/>
      <c r="AL38034" s="1"/>
      <c r="AM38034" s="1"/>
      <c r="AN38034" s="1"/>
      <c r="AO38034" s="1"/>
      <c r="AP38034" s="1"/>
      <c r="AQ38034" s="1"/>
      <c r="AR38034" s="1"/>
      <c r="AS38034" s="1"/>
      <c r="AT38034" s="1"/>
      <c r="AU38034" s="1"/>
      <c r="AV38034" s="1"/>
      <c r="AW38034" s="1"/>
      <c r="AX38034" s="1"/>
      <c r="AY38034" s="1"/>
      <c r="AZ38034" s="1"/>
      <c r="BA38034" s="1"/>
      <c r="BB38034" s="1"/>
      <c r="BC38034" s="1"/>
      <c r="BD38034" s="1"/>
    </row>
    <row r="38035" spans="1:56" x14ac:dyDescent="0.3">
      <c r="A38035" s="1" t="s">
        <v>526</v>
      </c>
      <c r="B38035" s="1" t="s">
        <v>544</v>
      </c>
      <c r="C38035" s="1" t="s">
        <v>1188</v>
      </c>
      <c r="D38035" s="1" t="s">
        <v>529</v>
      </c>
      <c r="E38035" s="1"/>
      <c r="F38035" s="1">
        <v>824682557</v>
      </c>
      <c r="G38035" s="2" t="s">
        <v>20</v>
      </c>
      <c r="H38035" s="1">
        <v>2</v>
      </c>
      <c r="I38035" s="1">
        <v>1</v>
      </c>
      <c r="J38035" s="1" t="s">
        <v>7774</v>
      </c>
      <c r="K38035" s="1" t="s">
        <v>7766</v>
      </c>
      <c r="L38035" s="1" t="s">
        <v>12985</v>
      </c>
      <c r="M38035" s="1" t="s">
        <v>12986</v>
      </c>
      <c r="N38035" s="1" t="s">
        <v>7748</v>
      </c>
      <c r="O38035" s="1">
        <v>1</v>
      </c>
      <c r="P38035" s="1">
        <v>6</v>
      </c>
      <c r="Q38035" s="1" t="s">
        <v>7738</v>
      </c>
      <c r="R38035" s="1"/>
      <c r="S38035" s="1"/>
      <c r="T38035" s="1"/>
      <c r="U38035" s="1"/>
      <c r="V38035" s="1"/>
      <c r="W38035" s="1"/>
      <c r="X38035" s="1"/>
      <c r="Y38035" s="1"/>
      <c r="Z38035" s="1"/>
      <c r="AA38035" s="1"/>
      <c r="AB38035" s="1"/>
      <c r="AC38035" s="1"/>
      <c r="AD38035" s="1"/>
      <c r="AE38035" s="1"/>
      <c r="AF38035" s="1"/>
      <c r="AG38035" s="1"/>
      <c r="AH38035" s="1"/>
      <c r="AI38035" s="1"/>
      <c r="AJ38035" s="1"/>
      <c r="AK38035" s="1"/>
      <c r="AL38035" s="1"/>
      <c r="AM38035" s="1"/>
      <c r="AN38035" s="1"/>
      <c r="AO38035" s="1"/>
      <c r="AP38035" s="1"/>
      <c r="AQ38035" s="1"/>
      <c r="AR38035" s="1"/>
      <c r="AS38035" s="1"/>
      <c r="AT38035" s="1"/>
      <c r="AU38035" s="1"/>
      <c r="AV38035" s="1"/>
      <c r="AW38035" s="1"/>
      <c r="AX38035" s="1"/>
      <c r="AY38035" s="1"/>
      <c r="AZ38035" s="1"/>
      <c r="BA38035" s="1"/>
      <c r="BB38035" s="1"/>
      <c r="BC38035" s="1"/>
      <c r="BD38035" s="1"/>
    </row>
    <row r="38036" spans="1:56" x14ac:dyDescent="0.3">
      <c r="A38036" s="1" t="s">
        <v>526</v>
      </c>
      <c r="B38036" s="1" t="s">
        <v>582</v>
      </c>
      <c r="C38036" s="1" t="s">
        <v>834</v>
      </c>
      <c r="D38036" s="1" t="s">
        <v>539</v>
      </c>
      <c r="E38036" s="1"/>
      <c r="F38036" s="1">
        <v>824682543</v>
      </c>
      <c r="G38036" s="2" t="s">
        <v>12</v>
      </c>
      <c r="H38036" s="1">
        <v>1</v>
      </c>
      <c r="I38036" s="1">
        <v>1</v>
      </c>
      <c r="J38036" s="1" t="s">
        <v>7755</v>
      </c>
      <c r="K38036" s="1" t="s">
        <v>7745</v>
      </c>
      <c r="L38036" s="1" t="s">
        <v>12985</v>
      </c>
      <c r="M38036" s="1" t="s">
        <v>13003</v>
      </c>
      <c r="N38036" s="1" t="s">
        <v>7748</v>
      </c>
      <c r="O38036" s="1">
        <v>1</v>
      </c>
      <c r="P38036" s="1">
        <v>1</v>
      </c>
      <c r="Q38036" s="1" t="s">
        <v>7738</v>
      </c>
      <c r="R38036" s="1"/>
      <c r="S38036" s="1"/>
      <c r="T38036" s="1"/>
      <c r="U38036" s="1"/>
      <c r="V38036" s="1"/>
      <c r="W38036" s="1"/>
      <c r="X38036" s="1"/>
      <c r="Y38036" s="1"/>
      <c r="Z38036" s="1"/>
      <c r="AA38036" s="1"/>
      <c r="AB38036" s="1"/>
      <c r="AC38036" s="1"/>
      <c r="AD38036" s="1"/>
      <c r="AE38036" s="1"/>
      <c r="AF38036" s="1"/>
      <c r="AG38036" s="1"/>
      <c r="AH38036" s="1"/>
      <c r="AI38036" s="1"/>
      <c r="AJ38036" s="1"/>
      <c r="AK38036" s="1"/>
      <c r="AL38036" s="1"/>
      <c r="AM38036" s="1"/>
      <c r="AN38036" s="1"/>
      <c r="AO38036" s="1"/>
      <c r="AP38036" s="1"/>
      <c r="AQ38036" s="1"/>
      <c r="AR38036" s="1"/>
      <c r="AS38036" s="1"/>
      <c r="AT38036" s="1"/>
      <c r="AU38036" s="1"/>
      <c r="AV38036" s="1"/>
      <c r="AW38036" s="1"/>
      <c r="AX38036" s="1"/>
      <c r="AY38036" s="1"/>
      <c r="AZ38036" s="1"/>
      <c r="BA38036" s="1"/>
      <c r="BB38036" s="1"/>
      <c r="BC38036" s="1"/>
      <c r="BD38036" s="1"/>
    </row>
    <row r="38037" spans="1:56" x14ac:dyDescent="0.3">
      <c r="A38037" s="1" t="s">
        <v>526</v>
      </c>
      <c r="B38037" s="1" t="s">
        <v>582</v>
      </c>
      <c r="C38037" s="1" t="s">
        <v>775</v>
      </c>
      <c r="D38037" s="1" t="s">
        <v>539</v>
      </c>
      <c r="E38037" s="1"/>
      <c r="F38037" s="1">
        <v>824682521</v>
      </c>
      <c r="G38037" s="2" t="s">
        <v>18</v>
      </c>
      <c r="H38037" s="1">
        <v>1</v>
      </c>
      <c r="I38037" s="1">
        <v>1</v>
      </c>
      <c r="J38037" s="1" t="s">
        <v>8334</v>
      </c>
      <c r="K38037" s="1" t="s">
        <v>7745</v>
      </c>
      <c r="L38037" s="1" t="s">
        <v>12985</v>
      </c>
      <c r="M38037" s="1" t="s">
        <v>12986</v>
      </c>
      <c r="N38037" s="1" t="s">
        <v>7748</v>
      </c>
      <c r="O38037" s="1">
        <v>0</v>
      </c>
      <c r="P38037" s="1">
        <v>3</v>
      </c>
      <c r="Q38037" s="1" t="s">
        <v>7738</v>
      </c>
      <c r="R38037" s="1"/>
      <c r="S38037" s="1"/>
      <c r="T38037" s="1"/>
      <c r="U38037" s="1"/>
      <c r="V38037" s="1"/>
      <c r="W38037" s="1"/>
      <c r="X38037" s="1"/>
      <c r="Y38037" s="1"/>
      <c r="Z38037" s="1"/>
      <c r="AA38037" s="1"/>
      <c r="AB38037" s="1"/>
      <c r="AC38037" s="1"/>
      <c r="AD38037" s="1"/>
      <c r="AE38037" s="1"/>
      <c r="AF38037" s="1"/>
      <c r="AG38037" s="1"/>
      <c r="AH38037" s="1"/>
      <c r="AI38037" s="1"/>
      <c r="AJ38037" s="1"/>
      <c r="AK38037" s="1"/>
      <c r="AL38037" s="1"/>
      <c r="AM38037" s="1"/>
      <c r="AN38037" s="1"/>
      <c r="AO38037" s="1"/>
      <c r="AP38037" s="1"/>
      <c r="AQ38037" s="1"/>
      <c r="AR38037" s="1"/>
      <c r="AS38037" s="1"/>
      <c r="AT38037" s="1"/>
      <c r="AU38037" s="1"/>
      <c r="AV38037" s="1"/>
      <c r="AW38037" s="1"/>
      <c r="AX38037" s="1"/>
      <c r="AY38037" s="1"/>
      <c r="AZ38037" s="1"/>
      <c r="BA38037" s="1"/>
      <c r="BB38037" s="1"/>
      <c r="BC38037" s="1"/>
      <c r="BD38037" s="1"/>
    </row>
    <row r="38038" spans="1:56" x14ac:dyDescent="0.3">
      <c r="A38038" s="1" t="s">
        <v>526</v>
      </c>
      <c r="B38038" s="1" t="s">
        <v>634</v>
      </c>
      <c r="C38038" s="1" t="s">
        <v>3427</v>
      </c>
      <c r="D38038" s="1" t="s">
        <v>539</v>
      </c>
      <c r="E38038" s="1"/>
      <c r="F38038" s="1">
        <v>824682501</v>
      </c>
      <c r="G38038" s="2" t="s">
        <v>12</v>
      </c>
      <c r="H38038" s="1">
        <v>1</v>
      </c>
      <c r="I38038" s="1">
        <v>1</v>
      </c>
      <c r="J38038" s="1" t="s">
        <v>12862</v>
      </c>
      <c r="K38038" s="1" t="s">
        <v>7801</v>
      </c>
      <c r="L38038" s="1" t="s">
        <v>12990</v>
      </c>
      <c r="M38038" s="1" t="s">
        <v>12989</v>
      </c>
      <c r="N38038" s="1" t="s">
        <v>7748</v>
      </c>
      <c r="O38038" s="1">
        <v>0</v>
      </c>
      <c r="P38038" s="1">
        <v>1</v>
      </c>
      <c r="Q38038" s="1" t="s">
        <v>7738</v>
      </c>
      <c r="R38038" s="1"/>
      <c r="S38038" s="1"/>
      <c r="T38038" s="1"/>
      <c r="U38038" s="1"/>
      <c r="V38038" s="1"/>
      <c r="W38038" s="1"/>
      <c r="X38038" s="1"/>
      <c r="Y38038" s="1"/>
      <c r="Z38038" s="1"/>
      <c r="AA38038" s="1"/>
      <c r="AB38038" s="1"/>
      <c r="AC38038" s="1"/>
      <c r="AD38038" s="1"/>
      <c r="AE38038" s="1"/>
      <c r="AF38038" s="1"/>
      <c r="AG38038" s="1"/>
      <c r="AH38038" s="1"/>
      <c r="AI38038" s="1"/>
      <c r="AJ38038" s="1"/>
      <c r="AK38038" s="1"/>
      <c r="AL38038" s="1"/>
      <c r="AM38038" s="1"/>
      <c r="AN38038" s="1"/>
      <c r="AO38038" s="1"/>
      <c r="AP38038" s="1"/>
      <c r="AQ38038" s="1"/>
      <c r="AR38038" s="1"/>
      <c r="AS38038" s="1"/>
      <c r="AT38038" s="1"/>
      <c r="AU38038" s="1"/>
      <c r="AV38038" s="1"/>
      <c r="AW38038" s="1"/>
      <c r="AX38038" s="1"/>
      <c r="AY38038" s="1"/>
      <c r="AZ38038" s="1"/>
      <c r="BA38038" s="1"/>
      <c r="BB38038" s="1"/>
      <c r="BC38038" s="1"/>
      <c r="BD38038" s="1"/>
    </row>
    <row r="38039" spans="1:56" x14ac:dyDescent="0.3">
      <c r="A38039" s="1" t="s">
        <v>526</v>
      </c>
      <c r="B38039" s="1" t="s">
        <v>594</v>
      </c>
      <c r="C38039" s="1" t="s">
        <v>3075</v>
      </c>
      <c r="D38039" s="1" t="s">
        <v>529</v>
      </c>
      <c r="E38039" s="1"/>
      <c r="F38039" s="1">
        <v>824682498</v>
      </c>
      <c r="G38039" s="2" t="s">
        <v>0</v>
      </c>
      <c r="H38039" s="1">
        <v>2</v>
      </c>
      <c r="I38039" s="1">
        <v>1</v>
      </c>
      <c r="J38039" s="1" t="s">
        <v>7750</v>
      </c>
      <c r="K38039" s="1" t="s">
        <v>7745</v>
      </c>
      <c r="L38039" s="1" t="s">
        <v>12985</v>
      </c>
      <c r="M38039" s="1" t="s">
        <v>13008</v>
      </c>
      <c r="N38039" s="1" t="s">
        <v>7748</v>
      </c>
      <c r="O38039" s="1">
        <v>0</v>
      </c>
      <c r="P38039" s="1">
        <v>1</v>
      </c>
      <c r="Q38039" s="1" t="s">
        <v>7738</v>
      </c>
      <c r="R38039" s="1"/>
      <c r="S38039" s="1"/>
      <c r="T38039" s="1"/>
      <c r="U38039" s="1"/>
      <c r="V38039" s="1"/>
      <c r="W38039" s="1"/>
      <c r="X38039" s="1"/>
      <c r="Y38039" s="1"/>
      <c r="Z38039" s="1"/>
      <c r="AA38039" s="1"/>
      <c r="AB38039" s="1"/>
      <c r="AC38039" s="1"/>
      <c r="AD38039" s="1"/>
      <c r="AE38039" s="1"/>
      <c r="AF38039" s="1"/>
      <c r="AG38039" s="1"/>
      <c r="AH38039" s="1"/>
      <c r="AI38039" s="1"/>
      <c r="AJ38039" s="1"/>
      <c r="AK38039" s="1"/>
      <c r="AL38039" s="1"/>
      <c r="AM38039" s="1"/>
      <c r="AN38039" s="1"/>
      <c r="AO38039" s="1"/>
      <c r="AP38039" s="1"/>
      <c r="AQ38039" s="1"/>
      <c r="AR38039" s="1"/>
      <c r="AS38039" s="1"/>
      <c r="AT38039" s="1"/>
      <c r="AU38039" s="1"/>
      <c r="AV38039" s="1"/>
      <c r="AW38039" s="1"/>
      <c r="AX38039" s="1"/>
      <c r="AY38039" s="1"/>
      <c r="AZ38039" s="1"/>
      <c r="BA38039" s="1"/>
      <c r="BB38039" s="1"/>
      <c r="BC38039" s="1"/>
      <c r="BD38039" s="1"/>
    </row>
    <row r="38040" spans="1:56" x14ac:dyDescent="0.3">
      <c r="A38040" s="1" t="s">
        <v>526</v>
      </c>
      <c r="B38040" s="1" t="s">
        <v>684</v>
      </c>
      <c r="C38040" s="1" t="s">
        <v>2322</v>
      </c>
      <c r="D38040" s="1" t="s">
        <v>529</v>
      </c>
      <c r="E38040" s="1"/>
      <c r="F38040" s="1">
        <v>824682461</v>
      </c>
      <c r="G38040" s="2" t="s">
        <v>49</v>
      </c>
      <c r="H38040" s="1">
        <v>2</v>
      </c>
      <c r="I38040" s="1">
        <v>1</v>
      </c>
      <c r="J38040" s="1" t="s">
        <v>8132</v>
      </c>
      <c r="K38040" s="1" t="s">
        <v>7745</v>
      </c>
      <c r="L38040" s="1" t="s">
        <v>12987</v>
      </c>
      <c r="M38040" s="1" t="s">
        <v>12989</v>
      </c>
      <c r="N38040" s="1" t="s">
        <v>7748</v>
      </c>
      <c r="O38040" s="1">
        <v>0</v>
      </c>
      <c r="P38040" s="1">
        <v>0</v>
      </c>
      <c r="Q38040" s="1" t="s">
        <v>7738</v>
      </c>
      <c r="R38040" s="1"/>
      <c r="S38040" s="1"/>
      <c r="T38040" s="1"/>
      <c r="U38040" s="1"/>
      <c r="V38040" s="1"/>
      <c r="W38040" s="1"/>
      <c r="X38040" s="1"/>
      <c r="Y38040" s="1"/>
      <c r="Z38040" s="1"/>
      <c r="AA38040" s="1"/>
      <c r="AB38040" s="1"/>
      <c r="AC38040" s="1"/>
      <c r="AD38040" s="1"/>
      <c r="AE38040" s="1"/>
      <c r="AF38040" s="1"/>
      <c r="AG38040" s="1"/>
      <c r="AH38040" s="1"/>
      <c r="AI38040" s="1"/>
      <c r="AJ38040" s="1"/>
      <c r="AK38040" s="1"/>
      <c r="AL38040" s="1"/>
      <c r="AM38040" s="1"/>
      <c r="AN38040" s="1"/>
      <c r="AO38040" s="1"/>
      <c r="AP38040" s="1"/>
      <c r="AQ38040" s="1"/>
      <c r="AR38040" s="1"/>
      <c r="AS38040" s="1"/>
      <c r="AT38040" s="1"/>
      <c r="AU38040" s="1"/>
      <c r="AV38040" s="1"/>
      <c r="AW38040" s="1"/>
      <c r="AX38040" s="1"/>
      <c r="AY38040" s="1"/>
      <c r="AZ38040" s="1"/>
      <c r="BA38040" s="1"/>
      <c r="BB38040" s="1"/>
      <c r="BC38040" s="1"/>
      <c r="BD38040" s="1"/>
    </row>
    <row r="38041" spans="1:56" x14ac:dyDescent="0.3">
      <c r="A38041" s="1" t="s">
        <v>526</v>
      </c>
      <c r="B38041" s="1" t="s">
        <v>978</v>
      </c>
      <c r="C38041" s="1" t="s">
        <v>2266</v>
      </c>
      <c r="D38041" s="1" t="s">
        <v>532</v>
      </c>
      <c r="E38041" s="1"/>
      <c r="F38041" s="1">
        <v>824682440</v>
      </c>
      <c r="G38041" s="2" t="s">
        <v>69</v>
      </c>
      <c r="H38041" s="1">
        <v>3</v>
      </c>
      <c r="I38041" s="1">
        <v>2</v>
      </c>
      <c r="J38041" s="1" t="s">
        <v>8368</v>
      </c>
      <c r="K38041" s="1" t="s">
        <v>7756</v>
      </c>
      <c r="L38041" s="1" t="s">
        <v>12987</v>
      </c>
      <c r="M38041" s="1" t="s">
        <v>13010</v>
      </c>
      <c r="N38041" s="1" t="s">
        <v>7748</v>
      </c>
      <c r="O38041" s="1">
        <v>0</v>
      </c>
      <c r="P38041" s="1">
        <v>0</v>
      </c>
      <c r="Q38041" s="1" t="s">
        <v>7738</v>
      </c>
      <c r="R38041" s="1"/>
      <c r="S38041" s="1"/>
      <c r="T38041" s="1"/>
      <c r="U38041" s="1"/>
      <c r="V38041" s="1"/>
      <c r="W38041" s="1"/>
      <c r="X38041" s="1"/>
      <c r="Y38041" s="1"/>
      <c r="Z38041" s="1"/>
      <c r="AA38041" s="1"/>
      <c r="AB38041" s="1"/>
      <c r="AC38041" s="1"/>
      <c r="AD38041" s="1"/>
      <c r="AE38041" s="1"/>
      <c r="AF38041" s="1"/>
      <c r="AG38041" s="1"/>
      <c r="AH38041" s="1"/>
      <c r="AI38041" s="1"/>
      <c r="AJ38041" s="1"/>
      <c r="AK38041" s="1"/>
      <c r="AL38041" s="1"/>
      <c r="AM38041" s="1"/>
      <c r="AN38041" s="1"/>
      <c r="AO38041" s="1"/>
      <c r="AP38041" s="1"/>
      <c r="AQ38041" s="1"/>
      <c r="AR38041" s="1"/>
      <c r="AS38041" s="1"/>
      <c r="AT38041" s="1"/>
      <c r="AU38041" s="1"/>
      <c r="AV38041" s="1"/>
      <c r="AW38041" s="1"/>
      <c r="AX38041" s="1"/>
      <c r="AY38041" s="1"/>
      <c r="AZ38041" s="1"/>
      <c r="BA38041" s="1"/>
      <c r="BB38041" s="1"/>
      <c r="BC38041" s="1"/>
      <c r="BD38041" s="1"/>
    </row>
    <row r="38042" spans="1:56" x14ac:dyDescent="0.3">
      <c r="A38042" s="1" t="s">
        <v>526</v>
      </c>
      <c r="B38042" s="1" t="s">
        <v>857</v>
      </c>
      <c r="C38042" s="1" t="s">
        <v>1939</v>
      </c>
      <c r="D38042" s="1" t="s">
        <v>539</v>
      </c>
      <c r="E38042" s="1"/>
      <c r="F38042" s="1">
        <v>824682411</v>
      </c>
      <c r="G38042" s="2" t="s">
        <v>307</v>
      </c>
      <c r="H38042" s="1">
        <v>1</v>
      </c>
      <c r="I38042" s="1">
        <v>1</v>
      </c>
      <c r="J38042" s="1" t="s">
        <v>7882</v>
      </c>
      <c r="K38042" s="1" t="s">
        <v>7766</v>
      </c>
      <c r="L38042" s="1" t="s">
        <v>12990</v>
      </c>
      <c r="M38042" s="1" t="s">
        <v>12986</v>
      </c>
      <c r="N38042" s="1" t="s">
        <v>7748</v>
      </c>
      <c r="O38042" s="1">
        <v>8</v>
      </c>
      <c r="P38042" s="1">
        <v>1</v>
      </c>
      <c r="Q38042" s="1" t="s">
        <v>7738</v>
      </c>
      <c r="R38042" s="1"/>
      <c r="S38042" s="1"/>
      <c r="T38042" s="1"/>
      <c r="U38042" s="1"/>
      <c r="V38042" s="1"/>
      <c r="W38042" s="1"/>
      <c r="X38042" s="1"/>
      <c r="Y38042" s="1"/>
      <c r="Z38042" s="1"/>
      <c r="AA38042" s="1"/>
      <c r="AB38042" s="1"/>
      <c r="AC38042" s="1"/>
      <c r="AD38042" s="1"/>
      <c r="AE38042" s="1"/>
      <c r="AF38042" s="1"/>
      <c r="AG38042" s="1"/>
      <c r="AH38042" s="1"/>
      <c r="AI38042" s="1"/>
      <c r="AJ38042" s="1"/>
      <c r="AK38042" s="1"/>
      <c r="AL38042" s="1"/>
      <c r="AM38042" s="1"/>
      <c r="AN38042" s="1"/>
      <c r="AO38042" s="1"/>
      <c r="AP38042" s="1"/>
      <c r="AQ38042" s="1"/>
      <c r="AR38042" s="1"/>
      <c r="AS38042" s="1"/>
      <c r="AT38042" s="1"/>
      <c r="AU38042" s="1"/>
      <c r="AV38042" s="1"/>
      <c r="AW38042" s="1"/>
      <c r="AX38042" s="1"/>
      <c r="AY38042" s="1"/>
      <c r="AZ38042" s="1"/>
      <c r="BA38042" s="1"/>
      <c r="BB38042" s="1"/>
      <c r="BC38042" s="1"/>
      <c r="BD38042" s="1"/>
    </row>
    <row r="38043" spans="1:56" x14ac:dyDescent="0.3">
      <c r="A38043" s="1" t="s">
        <v>526</v>
      </c>
      <c r="B38043" s="1" t="s">
        <v>582</v>
      </c>
      <c r="C38043" s="1" t="s">
        <v>775</v>
      </c>
      <c r="D38043" s="1" t="s">
        <v>539</v>
      </c>
      <c r="E38043" s="1"/>
      <c r="F38043" s="1">
        <v>824682377</v>
      </c>
      <c r="G38043" s="2" t="s">
        <v>14</v>
      </c>
      <c r="H38043" s="1">
        <v>1</v>
      </c>
      <c r="I38043" s="1">
        <v>1</v>
      </c>
      <c r="J38043" s="1" t="s">
        <v>12863</v>
      </c>
      <c r="K38043" s="1" t="s">
        <v>7745</v>
      </c>
      <c r="L38043" s="1" t="s">
        <v>12985</v>
      </c>
      <c r="M38043" s="1" t="s">
        <v>12986</v>
      </c>
      <c r="N38043" s="1" t="s">
        <v>7748</v>
      </c>
      <c r="O38043" s="1">
        <v>3</v>
      </c>
      <c r="P38043" s="1">
        <v>1</v>
      </c>
      <c r="Q38043" s="1" t="s">
        <v>7738</v>
      </c>
      <c r="R38043" s="1"/>
      <c r="S38043" s="1"/>
      <c r="T38043" s="1"/>
      <c r="U38043" s="1"/>
      <c r="V38043" s="1"/>
      <c r="W38043" s="1"/>
      <c r="X38043" s="1"/>
      <c r="Y38043" s="1"/>
      <c r="Z38043" s="1"/>
      <c r="AA38043" s="1"/>
      <c r="AB38043" s="1"/>
      <c r="AC38043" s="1"/>
      <c r="AD38043" s="1"/>
      <c r="AE38043" s="1"/>
      <c r="AF38043" s="1"/>
      <c r="AG38043" s="1"/>
      <c r="AH38043" s="1"/>
      <c r="AI38043" s="1"/>
      <c r="AJ38043" s="1"/>
      <c r="AK38043" s="1"/>
      <c r="AL38043" s="1"/>
      <c r="AM38043" s="1"/>
      <c r="AN38043" s="1"/>
      <c r="AO38043" s="1"/>
      <c r="AP38043" s="1"/>
      <c r="AQ38043" s="1"/>
      <c r="AR38043" s="1"/>
      <c r="AS38043" s="1"/>
      <c r="AT38043" s="1"/>
      <c r="AU38043" s="1"/>
      <c r="AV38043" s="1"/>
      <c r="AW38043" s="1"/>
      <c r="AX38043" s="1"/>
      <c r="AY38043" s="1"/>
      <c r="AZ38043" s="1"/>
      <c r="BA38043" s="1"/>
      <c r="BB38043" s="1"/>
      <c r="BC38043" s="1"/>
      <c r="BD38043" s="1"/>
    </row>
    <row r="38044" spans="1:56" x14ac:dyDescent="0.3">
      <c r="A38044" s="1" t="s">
        <v>526</v>
      </c>
      <c r="B38044" s="1" t="s">
        <v>609</v>
      </c>
      <c r="C38044" s="1" t="s">
        <v>887</v>
      </c>
      <c r="D38044" s="1" t="s">
        <v>539</v>
      </c>
      <c r="E38044" s="1"/>
      <c r="F38044" s="1">
        <v>824682374</v>
      </c>
      <c r="G38044" s="2" t="s">
        <v>252</v>
      </c>
      <c r="H38044" s="1">
        <v>1</v>
      </c>
      <c r="I38044" s="1">
        <v>1</v>
      </c>
      <c r="J38044" s="1" t="s">
        <v>7839</v>
      </c>
      <c r="K38044" s="1" t="s">
        <v>7745</v>
      </c>
      <c r="L38044" s="1" t="s">
        <v>12987</v>
      </c>
      <c r="M38044" s="1" t="s">
        <v>12986</v>
      </c>
      <c r="N38044" s="1" t="s">
        <v>7746</v>
      </c>
      <c r="O38044" s="1">
        <v>5</v>
      </c>
      <c r="P38044" s="1">
        <v>0</v>
      </c>
      <c r="Q38044" s="1" t="s">
        <v>7738</v>
      </c>
      <c r="R38044" s="1"/>
      <c r="S38044" s="1"/>
      <c r="T38044" s="1"/>
      <c r="U38044" s="1"/>
      <c r="V38044" s="1"/>
      <c r="W38044" s="1"/>
      <c r="X38044" s="1"/>
      <c r="Y38044" s="1"/>
      <c r="Z38044" s="1"/>
      <c r="AA38044" s="1"/>
      <c r="AB38044" s="1"/>
      <c r="AC38044" s="1"/>
      <c r="AD38044" s="1"/>
      <c r="AE38044" s="1"/>
      <c r="AF38044" s="1"/>
      <c r="AG38044" s="1"/>
      <c r="AH38044" s="1"/>
      <c r="AI38044" s="1"/>
      <c r="AJ38044" s="1"/>
      <c r="AK38044" s="1"/>
      <c r="AL38044" s="1"/>
      <c r="AM38044" s="1"/>
      <c r="AN38044" s="1"/>
      <c r="AO38044" s="1"/>
      <c r="AP38044" s="1"/>
      <c r="AQ38044" s="1"/>
      <c r="AR38044" s="1"/>
      <c r="AS38044" s="1"/>
      <c r="AT38044" s="1"/>
      <c r="AU38044" s="1"/>
      <c r="AV38044" s="1"/>
      <c r="AW38044" s="1"/>
      <c r="AX38044" s="1"/>
      <c r="AY38044" s="1"/>
      <c r="AZ38044" s="1"/>
      <c r="BA38044" s="1"/>
      <c r="BB38044" s="1"/>
      <c r="BC38044" s="1"/>
      <c r="BD38044" s="1"/>
    </row>
    <row r="38045" spans="1:56" x14ac:dyDescent="0.3">
      <c r="A38045" s="1" t="s">
        <v>526</v>
      </c>
      <c r="B38045" s="1" t="s">
        <v>762</v>
      </c>
      <c r="C38045" s="1" t="s">
        <v>4527</v>
      </c>
      <c r="D38045" s="1" t="s">
        <v>529</v>
      </c>
      <c r="E38045" s="1"/>
      <c r="F38045" s="1">
        <v>824682331</v>
      </c>
      <c r="G38045" s="2" t="s">
        <v>289</v>
      </c>
      <c r="H38045" s="1">
        <v>2</v>
      </c>
      <c r="I38045" s="1">
        <v>2</v>
      </c>
      <c r="J38045" s="1" t="s">
        <v>7842</v>
      </c>
      <c r="K38045" s="1" t="s">
        <v>7745</v>
      </c>
      <c r="L38045" s="1" t="s">
        <v>12985</v>
      </c>
      <c r="M38045" s="1" t="s">
        <v>13027</v>
      </c>
      <c r="N38045" s="1" t="s">
        <v>7748</v>
      </c>
      <c r="O38045" s="1">
        <v>0</v>
      </c>
      <c r="P38045" s="1">
        <v>1</v>
      </c>
      <c r="Q38045" s="1" t="s">
        <v>7738</v>
      </c>
      <c r="R38045" s="1"/>
      <c r="S38045" s="1"/>
      <c r="T38045" s="1"/>
      <c r="U38045" s="1"/>
      <c r="V38045" s="1"/>
      <c r="W38045" s="1"/>
      <c r="X38045" s="1"/>
      <c r="Y38045" s="1"/>
      <c r="Z38045" s="1"/>
      <c r="AA38045" s="1"/>
      <c r="AB38045" s="1"/>
      <c r="AC38045" s="1"/>
      <c r="AD38045" s="1"/>
      <c r="AE38045" s="1"/>
      <c r="AF38045" s="1"/>
      <c r="AG38045" s="1"/>
      <c r="AH38045" s="1"/>
      <c r="AI38045" s="1"/>
      <c r="AJ38045" s="1"/>
      <c r="AK38045" s="1"/>
      <c r="AL38045" s="1"/>
      <c r="AM38045" s="1"/>
      <c r="AN38045" s="1"/>
      <c r="AO38045" s="1"/>
      <c r="AP38045" s="1"/>
      <c r="AQ38045" s="1"/>
      <c r="AR38045" s="1"/>
      <c r="AS38045" s="1"/>
      <c r="AT38045" s="1"/>
      <c r="AU38045" s="1"/>
      <c r="AV38045" s="1"/>
      <c r="AW38045" s="1"/>
      <c r="AX38045" s="1"/>
      <c r="AY38045" s="1"/>
      <c r="AZ38045" s="1"/>
      <c r="BA38045" s="1"/>
      <c r="BB38045" s="1"/>
      <c r="BC38045" s="1"/>
      <c r="BD38045" s="1"/>
    </row>
    <row r="38046" spans="1:56" x14ac:dyDescent="0.3">
      <c r="A38046" s="1" t="s">
        <v>526</v>
      </c>
      <c r="B38046" s="1" t="s">
        <v>631</v>
      </c>
      <c r="C38046" s="1" t="s">
        <v>6274</v>
      </c>
      <c r="D38046" s="1" t="s">
        <v>532</v>
      </c>
      <c r="E38046" s="1"/>
      <c r="F38046" s="1">
        <v>824682327</v>
      </c>
      <c r="G38046" s="2" t="s">
        <v>40</v>
      </c>
      <c r="H38046" s="1">
        <v>3</v>
      </c>
      <c r="I38046" s="1">
        <v>1</v>
      </c>
      <c r="J38046" s="1" t="s">
        <v>7792</v>
      </c>
      <c r="K38046" s="1" t="s">
        <v>7745</v>
      </c>
      <c r="L38046" s="1" t="s">
        <v>12987</v>
      </c>
      <c r="M38046" s="1" t="s">
        <v>13035</v>
      </c>
      <c r="N38046" s="1" t="s">
        <v>7746</v>
      </c>
      <c r="O38046" s="1">
        <v>0</v>
      </c>
      <c r="P38046" s="1">
        <v>2</v>
      </c>
      <c r="Q38046" s="1" t="s">
        <v>7738</v>
      </c>
      <c r="R38046" s="1"/>
      <c r="S38046" s="1"/>
      <c r="T38046" s="1"/>
      <c r="U38046" s="1"/>
      <c r="V38046" s="1"/>
      <c r="W38046" s="1"/>
      <c r="X38046" s="1"/>
      <c r="Y38046" s="1"/>
      <c r="Z38046" s="1"/>
      <c r="AA38046" s="1"/>
      <c r="AB38046" s="1"/>
      <c r="AC38046" s="1"/>
      <c r="AD38046" s="1"/>
      <c r="AE38046" s="1"/>
      <c r="AF38046" s="1"/>
      <c r="AG38046" s="1"/>
      <c r="AH38046" s="1"/>
      <c r="AI38046" s="1"/>
      <c r="AJ38046" s="1"/>
      <c r="AK38046" s="1"/>
      <c r="AL38046" s="1"/>
      <c r="AM38046" s="1"/>
      <c r="AN38046" s="1"/>
      <c r="AO38046" s="1"/>
      <c r="AP38046" s="1"/>
      <c r="AQ38046" s="1"/>
      <c r="AR38046" s="1"/>
      <c r="AS38046" s="1"/>
      <c r="AT38046" s="1"/>
      <c r="AU38046" s="1"/>
      <c r="AV38046" s="1"/>
      <c r="AW38046" s="1"/>
      <c r="AX38046" s="1"/>
      <c r="AY38046" s="1"/>
      <c r="AZ38046" s="1"/>
      <c r="BA38046" s="1"/>
      <c r="BB38046" s="1"/>
      <c r="BC38046" s="1"/>
      <c r="BD38046" s="1"/>
    </row>
    <row r="38047" spans="1:56" x14ac:dyDescent="0.3">
      <c r="A38047" s="1" t="s">
        <v>526</v>
      </c>
      <c r="B38047" s="1" t="s">
        <v>548</v>
      </c>
      <c r="C38047" s="1" t="s">
        <v>1319</v>
      </c>
      <c r="D38047" s="1" t="s">
        <v>539</v>
      </c>
      <c r="E38047" s="1"/>
      <c r="F38047" s="1">
        <v>824682321</v>
      </c>
      <c r="G38047" s="2" t="s">
        <v>55</v>
      </c>
      <c r="H38047" s="1">
        <v>1</v>
      </c>
      <c r="I38047" s="1">
        <v>1</v>
      </c>
      <c r="J38047" s="1" t="s">
        <v>12008</v>
      </c>
      <c r="K38047" s="1" t="s">
        <v>7745</v>
      </c>
      <c r="L38047" s="1" t="s">
        <v>12990</v>
      </c>
      <c r="M38047" s="1" t="s">
        <v>13001</v>
      </c>
      <c r="N38047" s="1" t="s">
        <v>7746</v>
      </c>
      <c r="O38047" s="1">
        <v>0</v>
      </c>
      <c r="P38047" s="1">
        <v>1</v>
      </c>
      <c r="Q38047" s="1" t="s">
        <v>7738</v>
      </c>
      <c r="R38047" s="1"/>
      <c r="S38047" s="1"/>
      <c r="T38047" s="1"/>
      <c r="U38047" s="1"/>
      <c r="V38047" s="1"/>
      <c r="W38047" s="1"/>
      <c r="X38047" s="1"/>
      <c r="Y38047" s="1"/>
      <c r="Z38047" s="1"/>
      <c r="AA38047" s="1"/>
      <c r="AB38047" s="1"/>
      <c r="AC38047" s="1"/>
      <c r="AD38047" s="1"/>
      <c r="AE38047" s="1"/>
      <c r="AF38047" s="1"/>
      <c r="AG38047" s="1"/>
      <c r="AH38047" s="1"/>
      <c r="AI38047" s="1"/>
      <c r="AJ38047" s="1"/>
      <c r="AK38047" s="1"/>
      <c r="AL38047" s="1"/>
      <c r="AM38047" s="1"/>
      <c r="AN38047" s="1"/>
      <c r="AO38047" s="1"/>
      <c r="AP38047" s="1"/>
      <c r="AQ38047" s="1"/>
      <c r="AR38047" s="1"/>
      <c r="AS38047" s="1"/>
      <c r="AT38047" s="1"/>
      <c r="AU38047" s="1"/>
      <c r="AV38047" s="1"/>
      <c r="AW38047" s="1"/>
      <c r="AX38047" s="1"/>
      <c r="AY38047" s="1"/>
      <c r="AZ38047" s="1"/>
      <c r="BA38047" s="1"/>
      <c r="BB38047" s="1"/>
      <c r="BC38047" s="1"/>
      <c r="BD38047" s="1"/>
    </row>
    <row r="38048" spans="1:56" x14ac:dyDescent="0.3">
      <c r="A38048" s="1" t="s">
        <v>526</v>
      </c>
      <c r="B38048" s="1" t="s">
        <v>1860</v>
      </c>
      <c r="C38048" s="1" t="s">
        <v>7631</v>
      </c>
      <c r="D38048" s="1" t="s">
        <v>529</v>
      </c>
      <c r="E38048" s="1"/>
      <c r="F38048" s="1">
        <v>824682320</v>
      </c>
      <c r="G38048" s="2" t="s">
        <v>8</v>
      </c>
      <c r="H38048" s="1">
        <v>2</v>
      </c>
      <c r="I38048" s="1">
        <v>2</v>
      </c>
      <c r="J38048" s="1" t="s">
        <v>12864</v>
      </c>
      <c r="K38048" s="1" t="s">
        <v>7745</v>
      </c>
      <c r="L38048" s="1" t="s">
        <v>12985</v>
      </c>
      <c r="M38048" s="1" t="s">
        <v>12986</v>
      </c>
      <c r="N38048" s="1" t="s">
        <v>7746</v>
      </c>
      <c r="O38048" s="1">
        <v>0</v>
      </c>
      <c r="P38048" s="1">
        <v>0</v>
      </c>
      <c r="Q38048" s="1" t="s">
        <v>7738</v>
      </c>
      <c r="R38048" s="1"/>
      <c r="S38048" s="1"/>
      <c r="T38048" s="1"/>
      <c r="U38048" s="1"/>
      <c r="V38048" s="1"/>
      <c r="W38048" s="1"/>
      <c r="X38048" s="1"/>
      <c r="Y38048" s="1"/>
      <c r="Z38048" s="1"/>
      <c r="AA38048" s="1"/>
      <c r="AB38048" s="1"/>
      <c r="AC38048" s="1"/>
      <c r="AD38048" s="1"/>
      <c r="AE38048" s="1"/>
      <c r="AF38048" s="1"/>
      <c r="AG38048" s="1"/>
      <c r="AH38048" s="1"/>
      <c r="AI38048" s="1"/>
      <c r="AJ38048" s="1"/>
      <c r="AK38048" s="1"/>
      <c r="AL38048" s="1"/>
      <c r="AM38048" s="1"/>
      <c r="AN38048" s="1"/>
      <c r="AO38048" s="1"/>
      <c r="AP38048" s="1"/>
      <c r="AQ38048" s="1"/>
      <c r="AR38048" s="1"/>
      <c r="AS38048" s="1"/>
      <c r="AT38048" s="1"/>
      <c r="AU38048" s="1"/>
      <c r="AV38048" s="1"/>
      <c r="AW38048" s="1"/>
      <c r="AX38048" s="1"/>
      <c r="AY38048" s="1"/>
      <c r="AZ38048" s="1"/>
      <c r="BA38048" s="1"/>
      <c r="BB38048" s="1"/>
      <c r="BC38048" s="1"/>
      <c r="BD38048" s="1"/>
    </row>
    <row r="38049" spans="1:56" x14ac:dyDescent="0.3">
      <c r="A38049" s="1" t="s">
        <v>526</v>
      </c>
      <c r="B38049" s="1" t="s">
        <v>548</v>
      </c>
      <c r="C38049" s="1" t="s">
        <v>1527</v>
      </c>
      <c r="D38049" s="1" t="s">
        <v>539</v>
      </c>
      <c r="E38049" s="1"/>
      <c r="F38049" s="1">
        <v>824682298</v>
      </c>
      <c r="G38049" s="2" t="s">
        <v>68</v>
      </c>
      <c r="H38049" s="1">
        <v>1</v>
      </c>
      <c r="I38049" s="1">
        <v>1</v>
      </c>
      <c r="J38049" s="1" t="s">
        <v>7833</v>
      </c>
      <c r="K38049" s="1" t="s">
        <v>7745</v>
      </c>
      <c r="L38049" s="1" t="s">
        <v>12990</v>
      </c>
      <c r="M38049" s="1" t="s">
        <v>13001</v>
      </c>
      <c r="N38049" s="1" t="s">
        <v>7828</v>
      </c>
      <c r="O38049" s="1">
        <v>0</v>
      </c>
      <c r="P38049" s="1">
        <v>1</v>
      </c>
      <c r="Q38049" s="1" t="s">
        <v>7738</v>
      </c>
      <c r="R38049" s="1"/>
      <c r="S38049" s="1"/>
      <c r="T38049" s="1"/>
      <c r="U38049" s="1"/>
      <c r="V38049" s="1"/>
      <c r="W38049" s="1"/>
      <c r="X38049" s="1"/>
      <c r="Y38049" s="1"/>
      <c r="Z38049" s="1"/>
      <c r="AA38049" s="1"/>
      <c r="AB38049" s="1"/>
      <c r="AC38049" s="1"/>
      <c r="AD38049" s="1"/>
      <c r="AE38049" s="1"/>
      <c r="AF38049" s="1"/>
      <c r="AG38049" s="1"/>
      <c r="AH38049" s="1"/>
      <c r="AI38049" s="1"/>
      <c r="AJ38049" s="1"/>
      <c r="AK38049" s="1"/>
      <c r="AL38049" s="1"/>
      <c r="AM38049" s="1"/>
      <c r="AN38049" s="1"/>
      <c r="AO38049" s="1"/>
      <c r="AP38049" s="1"/>
      <c r="AQ38049" s="1"/>
      <c r="AR38049" s="1"/>
      <c r="AS38049" s="1"/>
      <c r="AT38049" s="1"/>
      <c r="AU38049" s="1"/>
      <c r="AV38049" s="1"/>
      <c r="AW38049" s="1"/>
      <c r="AX38049" s="1"/>
      <c r="AY38049" s="1"/>
      <c r="AZ38049" s="1"/>
      <c r="BA38049" s="1"/>
      <c r="BB38049" s="1"/>
      <c r="BC38049" s="1"/>
      <c r="BD38049" s="1"/>
    </row>
    <row r="38050" spans="1:56" x14ac:dyDescent="0.3">
      <c r="A38050" s="1" t="s">
        <v>526</v>
      </c>
      <c r="B38050" s="1" t="s">
        <v>535</v>
      </c>
      <c r="C38050" s="1" t="s">
        <v>931</v>
      </c>
      <c r="D38050" s="1" t="s">
        <v>532</v>
      </c>
      <c r="E38050" s="1"/>
      <c r="F38050" s="1">
        <v>824682270</v>
      </c>
      <c r="G38050" s="2" t="s">
        <v>259</v>
      </c>
      <c r="H38050" s="1">
        <v>3</v>
      </c>
      <c r="I38050" s="1">
        <v>0</v>
      </c>
      <c r="J38050" s="1" t="s">
        <v>7930</v>
      </c>
      <c r="K38050" s="1" t="s">
        <v>7745</v>
      </c>
      <c r="L38050" s="1" t="s">
        <v>12990</v>
      </c>
      <c r="M38050" s="1" t="s">
        <v>13003</v>
      </c>
      <c r="N38050" s="1" t="s">
        <v>7751</v>
      </c>
      <c r="O38050" s="1">
        <v>0</v>
      </c>
      <c r="P38050" s="1">
        <v>3</v>
      </c>
      <c r="Q38050" s="1" t="s">
        <v>7738</v>
      </c>
      <c r="R38050" s="1"/>
      <c r="S38050" s="1"/>
      <c r="T38050" s="1"/>
      <c r="U38050" s="1"/>
      <c r="V38050" s="1"/>
      <c r="W38050" s="1"/>
      <c r="X38050" s="1"/>
      <c r="Y38050" s="1"/>
      <c r="Z38050" s="1"/>
      <c r="AA38050" s="1"/>
      <c r="AB38050" s="1"/>
      <c r="AC38050" s="1"/>
      <c r="AD38050" s="1"/>
      <c r="AE38050" s="1"/>
      <c r="AF38050" s="1"/>
      <c r="AG38050" s="1"/>
      <c r="AH38050" s="1"/>
      <c r="AI38050" s="1"/>
      <c r="AJ38050" s="1"/>
      <c r="AK38050" s="1"/>
      <c r="AL38050" s="1"/>
      <c r="AM38050" s="1"/>
      <c r="AN38050" s="1"/>
      <c r="AO38050" s="1"/>
      <c r="AP38050" s="1"/>
      <c r="AQ38050" s="1"/>
      <c r="AR38050" s="1"/>
      <c r="AS38050" s="1"/>
      <c r="AT38050" s="1"/>
      <c r="AU38050" s="1"/>
      <c r="AV38050" s="1"/>
      <c r="AW38050" s="1"/>
      <c r="AX38050" s="1"/>
      <c r="AY38050" s="1"/>
      <c r="AZ38050" s="1"/>
      <c r="BA38050" s="1"/>
      <c r="BB38050" s="1"/>
      <c r="BC38050" s="1"/>
      <c r="BD38050" s="1"/>
    </row>
    <row r="38051" spans="1:56" x14ac:dyDescent="0.3">
      <c r="A38051" s="1" t="s">
        <v>526</v>
      </c>
      <c r="B38051" s="1" t="s">
        <v>609</v>
      </c>
      <c r="C38051" s="1" t="s">
        <v>1170</v>
      </c>
      <c r="D38051" s="1" t="s">
        <v>539</v>
      </c>
      <c r="E38051" s="1"/>
      <c r="F38051" s="1">
        <v>824682263</v>
      </c>
      <c r="G38051" s="2" t="s">
        <v>9</v>
      </c>
      <c r="H38051" s="1">
        <v>1</v>
      </c>
      <c r="I38051" s="1">
        <v>1</v>
      </c>
      <c r="J38051" s="1" t="s">
        <v>7792</v>
      </c>
      <c r="K38051" s="1" t="s">
        <v>7745</v>
      </c>
      <c r="L38051" s="1" t="s">
        <v>12985</v>
      </c>
      <c r="M38051" s="1" t="s">
        <v>13008</v>
      </c>
      <c r="N38051" s="1" t="s">
        <v>7748</v>
      </c>
      <c r="O38051" s="1">
        <v>1</v>
      </c>
      <c r="P38051" s="1">
        <v>5</v>
      </c>
      <c r="Q38051" s="1" t="s">
        <v>7738</v>
      </c>
      <c r="R38051" s="1"/>
      <c r="S38051" s="1"/>
      <c r="T38051" s="1"/>
      <c r="U38051" s="1"/>
      <c r="V38051" s="1"/>
      <c r="W38051" s="1"/>
      <c r="X38051" s="1"/>
      <c r="Y38051" s="1"/>
      <c r="Z38051" s="1"/>
      <c r="AA38051" s="1"/>
      <c r="AB38051" s="1"/>
      <c r="AC38051" s="1"/>
      <c r="AD38051" s="1"/>
      <c r="AE38051" s="1"/>
      <c r="AF38051" s="1"/>
      <c r="AG38051" s="1"/>
      <c r="AH38051" s="1"/>
      <c r="AI38051" s="1"/>
      <c r="AJ38051" s="1"/>
      <c r="AK38051" s="1"/>
      <c r="AL38051" s="1"/>
      <c r="AM38051" s="1"/>
      <c r="AN38051" s="1"/>
      <c r="AO38051" s="1"/>
      <c r="AP38051" s="1"/>
      <c r="AQ38051" s="1"/>
      <c r="AR38051" s="1"/>
      <c r="AS38051" s="1"/>
      <c r="AT38051" s="1"/>
      <c r="AU38051" s="1"/>
      <c r="AV38051" s="1"/>
      <c r="AW38051" s="1"/>
      <c r="AX38051" s="1"/>
      <c r="AY38051" s="1"/>
      <c r="AZ38051" s="1"/>
      <c r="BA38051" s="1"/>
      <c r="BB38051" s="1"/>
      <c r="BC38051" s="1"/>
      <c r="BD38051" s="1"/>
    </row>
    <row r="38052" spans="1:56" x14ac:dyDescent="0.3">
      <c r="A38052" s="1" t="s">
        <v>526</v>
      </c>
      <c r="B38052" s="1" t="s">
        <v>603</v>
      </c>
      <c r="C38052" s="1" t="s">
        <v>3631</v>
      </c>
      <c r="D38052" s="1" t="s">
        <v>529</v>
      </c>
      <c r="E38052" s="1"/>
      <c r="F38052" s="1">
        <v>824682226</v>
      </c>
      <c r="G38052" s="2" t="s">
        <v>239</v>
      </c>
      <c r="H38052" s="1">
        <v>2</v>
      </c>
      <c r="I38052" s="1">
        <v>2</v>
      </c>
      <c r="J38052" s="1" t="s">
        <v>12865</v>
      </c>
      <c r="K38052" s="1" t="s">
        <v>7745</v>
      </c>
      <c r="L38052" s="1" t="s">
        <v>12987</v>
      </c>
      <c r="M38052" s="1" t="s">
        <v>13005</v>
      </c>
      <c r="N38052" s="1" t="s">
        <v>7748</v>
      </c>
      <c r="O38052" s="1">
        <v>0</v>
      </c>
      <c r="P38052" s="1">
        <v>1</v>
      </c>
      <c r="Q38052" s="1" t="s">
        <v>7738</v>
      </c>
      <c r="R38052" s="1"/>
      <c r="S38052" s="1"/>
      <c r="T38052" s="1"/>
      <c r="U38052" s="1"/>
      <c r="V38052" s="1"/>
      <c r="W38052" s="1"/>
      <c r="X38052" s="1"/>
      <c r="Y38052" s="1"/>
      <c r="Z38052" s="1"/>
      <c r="AA38052" s="1"/>
      <c r="AB38052" s="1"/>
      <c r="AC38052" s="1"/>
      <c r="AD38052" s="1"/>
      <c r="AE38052" s="1"/>
      <c r="AF38052" s="1"/>
      <c r="AG38052" s="1"/>
      <c r="AH38052" s="1"/>
      <c r="AI38052" s="1"/>
      <c r="AJ38052" s="1"/>
      <c r="AK38052" s="1"/>
      <c r="AL38052" s="1"/>
      <c r="AM38052" s="1"/>
      <c r="AN38052" s="1"/>
      <c r="AO38052" s="1"/>
      <c r="AP38052" s="1"/>
      <c r="AQ38052" s="1"/>
      <c r="AR38052" s="1"/>
      <c r="AS38052" s="1"/>
      <c r="AT38052" s="1"/>
      <c r="AU38052" s="1"/>
      <c r="AV38052" s="1"/>
      <c r="AW38052" s="1"/>
      <c r="AX38052" s="1"/>
      <c r="AY38052" s="1"/>
      <c r="AZ38052" s="1"/>
      <c r="BA38052" s="1"/>
      <c r="BB38052" s="1"/>
      <c r="BC38052" s="1"/>
      <c r="BD38052" s="1"/>
    </row>
    <row r="38053" spans="1:56" x14ac:dyDescent="0.3">
      <c r="A38053" s="1" t="s">
        <v>526</v>
      </c>
      <c r="B38053" s="1" t="s">
        <v>1442</v>
      </c>
      <c r="C38053" s="1" t="s">
        <v>6401</v>
      </c>
      <c r="D38053" s="1" t="s">
        <v>529</v>
      </c>
      <c r="E38053" s="1"/>
      <c r="F38053" s="1">
        <v>824682178</v>
      </c>
      <c r="G38053" s="2" t="s">
        <v>69</v>
      </c>
      <c r="H38053" s="1">
        <v>2</v>
      </c>
      <c r="I38053" s="1">
        <v>2</v>
      </c>
      <c r="J38053" s="1" t="s">
        <v>7862</v>
      </c>
      <c r="K38053" s="1" t="s">
        <v>7756</v>
      </c>
      <c r="L38053" s="1" t="s">
        <v>12987</v>
      </c>
      <c r="M38053" s="1" t="s">
        <v>13034</v>
      </c>
      <c r="N38053" s="1" t="s">
        <v>7748</v>
      </c>
      <c r="O38053" s="1">
        <v>0</v>
      </c>
      <c r="P38053" s="1">
        <v>7</v>
      </c>
      <c r="Q38053" s="1" t="s">
        <v>7738</v>
      </c>
      <c r="R38053" s="1"/>
      <c r="S38053" s="1"/>
      <c r="T38053" s="1"/>
      <c r="U38053" s="1"/>
      <c r="V38053" s="1"/>
      <c r="W38053" s="1"/>
      <c r="X38053" s="1"/>
      <c r="Y38053" s="1"/>
      <c r="Z38053" s="1"/>
      <c r="AA38053" s="1"/>
      <c r="AB38053" s="1"/>
      <c r="AC38053" s="1"/>
      <c r="AD38053" s="1"/>
      <c r="AE38053" s="1"/>
      <c r="AF38053" s="1"/>
      <c r="AG38053" s="1"/>
      <c r="AH38053" s="1"/>
      <c r="AI38053" s="1"/>
      <c r="AJ38053" s="1"/>
      <c r="AK38053" s="1"/>
      <c r="AL38053" s="1"/>
      <c r="AM38053" s="1"/>
      <c r="AN38053" s="1"/>
      <c r="AO38053" s="1"/>
      <c r="AP38053" s="1"/>
      <c r="AQ38053" s="1"/>
      <c r="AR38053" s="1"/>
      <c r="AS38053" s="1"/>
      <c r="AT38053" s="1"/>
      <c r="AU38053" s="1"/>
      <c r="AV38053" s="1"/>
      <c r="AW38053" s="1"/>
      <c r="AX38053" s="1"/>
      <c r="AY38053" s="1"/>
      <c r="AZ38053" s="1"/>
      <c r="BA38053" s="1"/>
      <c r="BB38053" s="1"/>
      <c r="BC38053" s="1"/>
      <c r="BD38053" s="1"/>
    </row>
    <row r="38054" spans="1:56" x14ac:dyDescent="0.3">
      <c r="A38054" s="1" t="s">
        <v>526</v>
      </c>
      <c r="B38054" s="1" t="s">
        <v>571</v>
      </c>
      <c r="C38054" s="1" t="s">
        <v>925</v>
      </c>
      <c r="D38054" s="1" t="s">
        <v>529</v>
      </c>
      <c r="E38054" s="1"/>
      <c r="F38054" s="1">
        <v>824682170</v>
      </c>
      <c r="G38054" s="2" t="s">
        <v>69</v>
      </c>
      <c r="H38054" s="1">
        <v>2</v>
      </c>
      <c r="I38054" s="1">
        <v>2</v>
      </c>
      <c r="J38054" s="1" t="s">
        <v>12866</v>
      </c>
      <c r="K38054" s="1" t="s">
        <v>7745</v>
      </c>
      <c r="L38054" s="1" t="s">
        <v>12987</v>
      </c>
      <c r="M38054" s="1" t="s">
        <v>12986</v>
      </c>
      <c r="N38054" s="1" t="s">
        <v>7748</v>
      </c>
      <c r="O38054" s="1">
        <v>1</v>
      </c>
      <c r="P38054" s="1">
        <v>1</v>
      </c>
      <c r="Q38054" s="1" t="s">
        <v>7738</v>
      </c>
      <c r="R38054" s="1"/>
      <c r="S38054" s="1"/>
      <c r="T38054" s="1"/>
      <c r="U38054" s="1"/>
      <c r="V38054" s="1"/>
      <c r="W38054" s="1"/>
      <c r="X38054" s="1"/>
      <c r="Y38054" s="1"/>
      <c r="Z38054" s="1"/>
      <c r="AA38054" s="1"/>
      <c r="AB38054" s="1"/>
      <c r="AC38054" s="1"/>
      <c r="AD38054" s="1"/>
      <c r="AE38054" s="1"/>
      <c r="AF38054" s="1"/>
      <c r="AG38054" s="1"/>
      <c r="AH38054" s="1"/>
      <c r="AI38054" s="1"/>
      <c r="AJ38054" s="1"/>
      <c r="AK38054" s="1"/>
      <c r="AL38054" s="1"/>
      <c r="AM38054" s="1"/>
      <c r="AN38054" s="1"/>
      <c r="AO38054" s="1"/>
      <c r="AP38054" s="1"/>
      <c r="AQ38054" s="1"/>
      <c r="AR38054" s="1"/>
      <c r="AS38054" s="1"/>
      <c r="AT38054" s="1"/>
      <c r="AU38054" s="1"/>
      <c r="AV38054" s="1"/>
      <c r="AW38054" s="1"/>
      <c r="AX38054" s="1"/>
      <c r="AY38054" s="1"/>
      <c r="AZ38054" s="1"/>
      <c r="BA38054" s="1"/>
      <c r="BB38054" s="1"/>
      <c r="BC38054" s="1"/>
      <c r="BD38054" s="1"/>
    </row>
    <row r="38055" spans="1:56" x14ac:dyDescent="0.3">
      <c r="A38055" s="1" t="s">
        <v>526</v>
      </c>
      <c r="B38055" s="1" t="s">
        <v>1943</v>
      </c>
      <c r="C38055" s="1" t="s">
        <v>2851</v>
      </c>
      <c r="D38055" s="1" t="s">
        <v>529</v>
      </c>
      <c r="E38055" s="1"/>
      <c r="F38055" s="1">
        <v>824682147</v>
      </c>
      <c r="G38055" s="2" t="s">
        <v>521</v>
      </c>
      <c r="H38055" s="1">
        <v>2</v>
      </c>
      <c r="I38055" s="1">
        <v>1</v>
      </c>
      <c r="J38055" s="1" t="s">
        <v>9851</v>
      </c>
      <c r="K38055" s="1" t="s">
        <v>7756</v>
      </c>
      <c r="L38055" s="1" t="s">
        <v>12987</v>
      </c>
      <c r="M38055" s="1" t="s">
        <v>13056</v>
      </c>
      <c r="N38055" s="1" t="s">
        <v>7746</v>
      </c>
      <c r="O38055" s="1">
        <v>1</v>
      </c>
      <c r="P38055" s="1">
        <v>1</v>
      </c>
      <c r="Q38055" s="1" t="s">
        <v>7738</v>
      </c>
      <c r="R38055" s="1"/>
      <c r="S38055" s="1"/>
      <c r="T38055" s="1"/>
      <c r="U38055" s="1"/>
      <c r="V38055" s="1"/>
      <c r="W38055" s="1"/>
      <c r="X38055" s="1"/>
      <c r="Y38055" s="1"/>
      <c r="Z38055" s="1"/>
      <c r="AA38055" s="1"/>
      <c r="AB38055" s="1"/>
      <c r="AC38055" s="1"/>
      <c r="AD38055" s="1"/>
      <c r="AE38055" s="1"/>
      <c r="AF38055" s="1"/>
      <c r="AG38055" s="1"/>
      <c r="AH38055" s="1"/>
      <c r="AI38055" s="1"/>
      <c r="AJ38055" s="1"/>
      <c r="AK38055" s="1"/>
      <c r="AL38055" s="1"/>
      <c r="AM38055" s="1"/>
      <c r="AN38055" s="1"/>
      <c r="AO38055" s="1"/>
      <c r="AP38055" s="1"/>
      <c r="AQ38055" s="1"/>
      <c r="AR38055" s="1"/>
      <c r="AS38055" s="1"/>
      <c r="AT38055" s="1"/>
      <c r="AU38055" s="1"/>
      <c r="AV38055" s="1"/>
      <c r="AW38055" s="1"/>
      <c r="AX38055" s="1"/>
      <c r="AY38055" s="1"/>
      <c r="AZ38055" s="1"/>
      <c r="BA38055" s="1"/>
      <c r="BB38055" s="1"/>
      <c r="BC38055" s="1"/>
      <c r="BD38055" s="1"/>
    </row>
    <row r="38056" spans="1:56" x14ac:dyDescent="0.3">
      <c r="A38056" s="1" t="s">
        <v>526</v>
      </c>
      <c r="B38056" s="1" t="s">
        <v>676</v>
      </c>
      <c r="C38056" s="1" t="s">
        <v>2884</v>
      </c>
      <c r="D38056" s="1" t="s">
        <v>529</v>
      </c>
      <c r="E38056" s="1"/>
      <c r="F38056" s="1">
        <v>824682142</v>
      </c>
      <c r="G38056" s="2" t="s">
        <v>26</v>
      </c>
      <c r="H38056" s="1">
        <v>2</v>
      </c>
      <c r="I38056" s="1">
        <v>0</v>
      </c>
      <c r="J38056" s="1" t="s">
        <v>7826</v>
      </c>
      <c r="K38056" s="1" t="s">
        <v>7745</v>
      </c>
      <c r="L38056" s="1" t="s">
        <v>12987</v>
      </c>
      <c r="M38056" s="1" t="s">
        <v>12986</v>
      </c>
      <c r="N38056" s="1" t="s">
        <v>7748</v>
      </c>
      <c r="O38056" s="1">
        <v>1</v>
      </c>
      <c r="P38056" s="1">
        <v>1</v>
      </c>
      <c r="Q38056" s="1" t="s">
        <v>7738</v>
      </c>
      <c r="R38056" s="1"/>
      <c r="S38056" s="1"/>
      <c r="T38056" s="1"/>
      <c r="U38056" s="1"/>
      <c r="V38056" s="1"/>
      <c r="W38056" s="1"/>
      <c r="X38056" s="1"/>
      <c r="Y38056" s="1"/>
      <c r="Z38056" s="1"/>
      <c r="AA38056" s="1"/>
      <c r="AB38056" s="1"/>
      <c r="AC38056" s="1"/>
      <c r="AD38056" s="1"/>
      <c r="AE38056" s="1"/>
      <c r="AF38056" s="1"/>
      <c r="AG38056" s="1"/>
      <c r="AH38056" s="1"/>
      <c r="AI38056" s="1"/>
      <c r="AJ38056" s="1"/>
      <c r="AK38056" s="1"/>
      <c r="AL38056" s="1"/>
      <c r="AM38056" s="1"/>
      <c r="AN38056" s="1"/>
      <c r="AO38056" s="1"/>
      <c r="AP38056" s="1"/>
      <c r="AQ38056" s="1"/>
      <c r="AR38056" s="1"/>
      <c r="AS38056" s="1"/>
      <c r="AT38056" s="1"/>
      <c r="AU38056" s="1"/>
      <c r="AV38056" s="1"/>
      <c r="AW38056" s="1"/>
      <c r="AX38056" s="1"/>
      <c r="AY38056" s="1"/>
      <c r="AZ38056" s="1"/>
      <c r="BA38056" s="1"/>
      <c r="BB38056" s="1"/>
      <c r="BC38056" s="1"/>
      <c r="BD38056" s="1"/>
    </row>
    <row r="38057" spans="1:56" x14ac:dyDescent="0.3">
      <c r="A38057" s="1" t="s">
        <v>526</v>
      </c>
      <c r="B38057" s="1" t="s">
        <v>535</v>
      </c>
      <c r="C38057" s="1" t="s">
        <v>1042</v>
      </c>
      <c r="D38057" s="1" t="s">
        <v>532</v>
      </c>
      <c r="E38057" s="1"/>
      <c r="F38057" s="1">
        <v>824682128</v>
      </c>
      <c r="G38057" s="2" t="s">
        <v>21</v>
      </c>
      <c r="H38057" s="1">
        <v>3</v>
      </c>
      <c r="I38057" s="1">
        <v>2</v>
      </c>
      <c r="J38057" s="1" t="s">
        <v>7830</v>
      </c>
      <c r="K38057" s="1" t="s">
        <v>7745</v>
      </c>
      <c r="L38057" s="1" t="s">
        <v>12990</v>
      </c>
      <c r="M38057" s="1" t="s">
        <v>13003</v>
      </c>
      <c r="N38057" s="1" t="s">
        <v>7748</v>
      </c>
      <c r="O38057" s="1">
        <v>1</v>
      </c>
      <c r="P38057" s="1">
        <v>0</v>
      </c>
      <c r="Q38057" s="1" t="s">
        <v>7738</v>
      </c>
      <c r="R38057" s="1"/>
      <c r="S38057" s="1"/>
      <c r="T38057" s="1"/>
      <c r="U38057" s="1"/>
      <c r="V38057" s="1"/>
      <c r="W38057" s="1"/>
      <c r="X38057" s="1"/>
      <c r="Y38057" s="1"/>
      <c r="Z38057" s="1"/>
      <c r="AA38057" s="1"/>
      <c r="AB38057" s="1"/>
      <c r="AC38057" s="1"/>
      <c r="AD38057" s="1"/>
      <c r="AE38057" s="1"/>
      <c r="AF38057" s="1"/>
      <c r="AG38057" s="1"/>
      <c r="AH38057" s="1"/>
      <c r="AI38057" s="1"/>
      <c r="AJ38057" s="1"/>
      <c r="AK38057" s="1"/>
      <c r="AL38057" s="1"/>
      <c r="AM38057" s="1"/>
      <c r="AN38057" s="1"/>
      <c r="AO38057" s="1"/>
      <c r="AP38057" s="1"/>
      <c r="AQ38057" s="1"/>
      <c r="AR38057" s="1"/>
      <c r="AS38057" s="1"/>
      <c r="AT38057" s="1"/>
      <c r="AU38057" s="1"/>
      <c r="AV38057" s="1"/>
      <c r="AW38057" s="1"/>
      <c r="AX38057" s="1"/>
      <c r="AY38057" s="1"/>
      <c r="AZ38057" s="1"/>
      <c r="BA38057" s="1"/>
      <c r="BB38057" s="1"/>
      <c r="BC38057" s="1"/>
      <c r="BD38057" s="1"/>
    </row>
    <row r="38058" spans="1:56" x14ac:dyDescent="0.3">
      <c r="A38058" s="1" t="s">
        <v>526</v>
      </c>
      <c r="B38058" s="1" t="s">
        <v>687</v>
      </c>
      <c r="C38058" s="1" t="s">
        <v>4807</v>
      </c>
      <c r="D38058" s="1" t="s">
        <v>532</v>
      </c>
      <c r="E38058" s="1"/>
      <c r="F38058" s="1">
        <v>824682126</v>
      </c>
      <c r="G38058" s="2" t="s">
        <v>69</v>
      </c>
      <c r="H38058" s="1">
        <v>3</v>
      </c>
      <c r="I38058" s="1">
        <v>2</v>
      </c>
      <c r="J38058" s="1" t="s">
        <v>9364</v>
      </c>
      <c r="K38058" s="1" t="s">
        <v>7745</v>
      </c>
      <c r="L38058" s="1" t="s">
        <v>12990</v>
      </c>
      <c r="M38058" s="1" t="s">
        <v>13005</v>
      </c>
      <c r="N38058" s="1" t="s">
        <v>7748</v>
      </c>
      <c r="O38058" s="1">
        <v>0</v>
      </c>
      <c r="P38058" s="1">
        <v>1</v>
      </c>
      <c r="Q38058" s="1" t="s">
        <v>7738</v>
      </c>
      <c r="R38058" s="1"/>
      <c r="S38058" s="1"/>
      <c r="T38058" s="1"/>
      <c r="U38058" s="1"/>
      <c r="V38058" s="1"/>
      <c r="W38058" s="1"/>
      <c r="X38058" s="1"/>
      <c r="Y38058" s="1"/>
      <c r="Z38058" s="1"/>
      <c r="AA38058" s="1"/>
      <c r="AB38058" s="1"/>
      <c r="AC38058" s="1"/>
      <c r="AD38058" s="1"/>
      <c r="AE38058" s="1"/>
      <c r="AF38058" s="1"/>
      <c r="AG38058" s="1"/>
      <c r="AH38058" s="1"/>
      <c r="AI38058" s="1"/>
      <c r="AJ38058" s="1"/>
      <c r="AK38058" s="1"/>
      <c r="AL38058" s="1"/>
      <c r="AM38058" s="1"/>
      <c r="AN38058" s="1"/>
      <c r="AO38058" s="1"/>
      <c r="AP38058" s="1"/>
      <c r="AQ38058" s="1"/>
      <c r="AR38058" s="1"/>
      <c r="AS38058" s="1"/>
      <c r="AT38058" s="1"/>
      <c r="AU38058" s="1"/>
      <c r="AV38058" s="1"/>
      <c r="AW38058" s="1"/>
      <c r="AX38058" s="1"/>
      <c r="AY38058" s="1"/>
      <c r="AZ38058" s="1"/>
      <c r="BA38058" s="1"/>
      <c r="BB38058" s="1"/>
      <c r="BC38058" s="1"/>
      <c r="BD38058" s="1"/>
    </row>
    <row r="38059" spans="1:56" x14ac:dyDescent="0.3">
      <c r="A38059" s="1" t="s">
        <v>526</v>
      </c>
      <c r="B38059" s="1" t="s">
        <v>1981</v>
      </c>
      <c r="C38059" s="1" t="s">
        <v>5867</v>
      </c>
      <c r="D38059" s="1" t="s">
        <v>529</v>
      </c>
      <c r="E38059" s="1"/>
      <c r="F38059" s="1">
        <v>824682120</v>
      </c>
      <c r="G38059" s="2" t="s">
        <v>21</v>
      </c>
      <c r="H38059" s="1">
        <v>2</v>
      </c>
      <c r="I38059" s="1">
        <v>1</v>
      </c>
      <c r="J38059" s="1" t="s">
        <v>12867</v>
      </c>
      <c r="K38059" s="1" t="s">
        <v>7745</v>
      </c>
      <c r="L38059" s="1" t="s">
        <v>12985</v>
      </c>
      <c r="M38059" s="1" t="s">
        <v>13038</v>
      </c>
      <c r="N38059" s="1" t="s">
        <v>7748</v>
      </c>
      <c r="O38059" s="1">
        <v>0</v>
      </c>
      <c r="P38059" s="1">
        <v>0</v>
      </c>
      <c r="Q38059" s="1" t="s">
        <v>7738</v>
      </c>
      <c r="R38059" s="1"/>
      <c r="S38059" s="1"/>
      <c r="T38059" s="1"/>
      <c r="U38059" s="1"/>
      <c r="V38059" s="1"/>
      <c r="W38059" s="1"/>
      <c r="X38059" s="1"/>
      <c r="Y38059" s="1"/>
      <c r="Z38059" s="1"/>
      <c r="AA38059" s="1"/>
      <c r="AB38059" s="1"/>
      <c r="AC38059" s="1"/>
      <c r="AD38059" s="1"/>
      <c r="AE38059" s="1"/>
      <c r="AF38059" s="1"/>
      <c r="AG38059" s="1"/>
      <c r="AH38059" s="1"/>
      <c r="AI38059" s="1"/>
      <c r="AJ38059" s="1"/>
      <c r="AK38059" s="1"/>
      <c r="AL38059" s="1"/>
      <c r="AM38059" s="1"/>
      <c r="AN38059" s="1"/>
      <c r="AO38059" s="1"/>
      <c r="AP38059" s="1"/>
      <c r="AQ38059" s="1"/>
      <c r="AR38059" s="1"/>
      <c r="AS38059" s="1"/>
      <c r="AT38059" s="1"/>
      <c r="AU38059" s="1"/>
      <c r="AV38059" s="1"/>
      <c r="AW38059" s="1"/>
      <c r="AX38059" s="1"/>
      <c r="AY38059" s="1"/>
      <c r="AZ38059" s="1"/>
      <c r="BA38059" s="1"/>
      <c r="BB38059" s="1"/>
      <c r="BC38059" s="1"/>
      <c r="BD38059" s="1"/>
    </row>
    <row r="38060" spans="1:56" x14ac:dyDescent="0.3">
      <c r="A38060" s="1" t="s">
        <v>526</v>
      </c>
      <c r="B38060" s="1" t="s">
        <v>1920</v>
      </c>
      <c r="C38060" s="1" t="s">
        <v>7632</v>
      </c>
      <c r="D38060" s="1" t="s">
        <v>539</v>
      </c>
      <c r="E38060" s="1"/>
      <c r="F38060" s="1">
        <v>824682091</v>
      </c>
      <c r="G38060" s="2" t="s">
        <v>522</v>
      </c>
      <c r="H38060" s="1">
        <v>1</v>
      </c>
      <c r="I38060" s="1">
        <v>0</v>
      </c>
      <c r="J38060" s="1" t="s">
        <v>7804</v>
      </c>
      <c r="K38060" s="1" t="s">
        <v>7745</v>
      </c>
      <c r="L38060" s="1" t="s">
        <v>12987</v>
      </c>
      <c r="M38060" s="1" t="s">
        <v>12995</v>
      </c>
      <c r="N38060" s="1" t="s">
        <v>7748</v>
      </c>
      <c r="O38060" s="1">
        <v>1</v>
      </c>
      <c r="P38060" s="1">
        <v>0</v>
      </c>
      <c r="Q38060" s="1" t="s">
        <v>7738</v>
      </c>
      <c r="R38060" s="1"/>
      <c r="S38060" s="1"/>
      <c r="T38060" s="1"/>
      <c r="U38060" s="1"/>
      <c r="V38060" s="1"/>
      <c r="W38060" s="1"/>
      <c r="X38060" s="1"/>
      <c r="Y38060" s="1"/>
      <c r="Z38060" s="1"/>
      <c r="AA38060" s="1"/>
      <c r="AB38060" s="1"/>
      <c r="AC38060" s="1"/>
      <c r="AD38060" s="1"/>
      <c r="AE38060" s="1"/>
      <c r="AF38060" s="1"/>
      <c r="AG38060" s="1"/>
      <c r="AH38060" s="1"/>
      <c r="AI38060" s="1"/>
      <c r="AJ38060" s="1"/>
      <c r="AK38060" s="1"/>
      <c r="AL38060" s="1"/>
      <c r="AM38060" s="1"/>
      <c r="AN38060" s="1"/>
      <c r="AO38060" s="1"/>
      <c r="AP38060" s="1"/>
      <c r="AQ38060" s="1"/>
      <c r="AR38060" s="1"/>
      <c r="AS38060" s="1"/>
      <c r="AT38060" s="1"/>
      <c r="AU38060" s="1"/>
      <c r="AV38060" s="1"/>
      <c r="AW38060" s="1"/>
      <c r="AX38060" s="1"/>
      <c r="AY38060" s="1"/>
      <c r="AZ38060" s="1"/>
      <c r="BA38060" s="1"/>
      <c r="BB38060" s="1"/>
      <c r="BC38060" s="1"/>
      <c r="BD38060" s="1"/>
    </row>
    <row r="38061" spans="1:56" x14ac:dyDescent="0.3">
      <c r="A38061" s="1" t="s">
        <v>526</v>
      </c>
      <c r="B38061" s="1" t="s">
        <v>568</v>
      </c>
      <c r="C38061" s="1" t="s">
        <v>1115</v>
      </c>
      <c r="D38061" s="1" t="s">
        <v>532</v>
      </c>
      <c r="E38061" s="1"/>
      <c r="F38061" s="1">
        <v>824682084</v>
      </c>
      <c r="G38061" s="2" t="s">
        <v>32</v>
      </c>
      <c r="H38061" s="1">
        <v>3</v>
      </c>
      <c r="I38061" s="1">
        <v>2</v>
      </c>
      <c r="J38061" s="1" t="s">
        <v>7975</v>
      </c>
      <c r="K38061" s="1" t="s">
        <v>7745</v>
      </c>
      <c r="L38061" s="1" t="s">
        <v>12985</v>
      </c>
      <c r="M38061" s="1" t="s">
        <v>12995</v>
      </c>
      <c r="N38061" s="1" t="s">
        <v>7748</v>
      </c>
      <c r="O38061" s="1">
        <v>1</v>
      </c>
      <c r="P38061" s="1">
        <v>0</v>
      </c>
      <c r="Q38061" s="1" t="s">
        <v>7738</v>
      </c>
      <c r="R38061" s="1"/>
      <c r="S38061" s="1"/>
      <c r="T38061" s="1"/>
      <c r="U38061" s="1"/>
      <c r="V38061" s="1"/>
      <c r="W38061" s="1"/>
      <c r="X38061" s="1"/>
      <c r="Y38061" s="1"/>
      <c r="Z38061" s="1"/>
      <c r="AA38061" s="1"/>
      <c r="AB38061" s="1"/>
      <c r="AC38061" s="1"/>
      <c r="AD38061" s="1"/>
      <c r="AE38061" s="1"/>
      <c r="AF38061" s="1"/>
      <c r="AG38061" s="1"/>
      <c r="AH38061" s="1"/>
      <c r="AI38061" s="1"/>
      <c r="AJ38061" s="1"/>
      <c r="AK38061" s="1"/>
      <c r="AL38061" s="1"/>
      <c r="AM38061" s="1"/>
      <c r="AN38061" s="1"/>
      <c r="AO38061" s="1"/>
      <c r="AP38061" s="1"/>
      <c r="AQ38061" s="1"/>
      <c r="AR38061" s="1"/>
      <c r="AS38061" s="1"/>
      <c r="AT38061" s="1"/>
      <c r="AU38061" s="1"/>
      <c r="AV38061" s="1"/>
      <c r="AW38061" s="1"/>
      <c r="AX38061" s="1"/>
      <c r="AY38061" s="1"/>
      <c r="AZ38061" s="1"/>
      <c r="BA38061" s="1"/>
      <c r="BB38061" s="1"/>
      <c r="BC38061" s="1"/>
      <c r="BD38061" s="1"/>
    </row>
    <row r="38062" spans="1:56" x14ac:dyDescent="0.3">
      <c r="A38062" s="1" t="s">
        <v>526</v>
      </c>
      <c r="B38062" s="1" t="s">
        <v>676</v>
      </c>
      <c r="C38062" s="1" t="s">
        <v>820</v>
      </c>
      <c r="D38062" s="1" t="s">
        <v>539</v>
      </c>
      <c r="E38062" s="1"/>
      <c r="F38062" s="1">
        <v>824682063</v>
      </c>
      <c r="G38062" s="2" t="s">
        <v>23</v>
      </c>
      <c r="H38062" s="1">
        <v>1</v>
      </c>
      <c r="I38062" s="1">
        <v>1</v>
      </c>
      <c r="J38062" s="1" t="s">
        <v>12868</v>
      </c>
      <c r="K38062" s="1" t="s">
        <v>7745</v>
      </c>
      <c r="L38062" s="1" t="s">
        <v>12990</v>
      </c>
      <c r="M38062" s="1" t="s">
        <v>12986</v>
      </c>
      <c r="N38062" s="1" t="s">
        <v>7748</v>
      </c>
      <c r="O38062" s="1">
        <v>1</v>
      </c>
      <c r="P38062" s="1">
        <v>2</v>
      </c>
      <c r="Q38062" s="1" t="s">
        <v>7738</v>
      </c>
      <c r="R38062" s="1"/>
      <c r="S38062" s="1"/>
      <c r="T38062" s="1"/>
      <c r="U38062" s="1"/>
      <c r="V38062" s="1"/>
      <c r="W38062" s="1"/>
      <c r="X38062" s="1"/>
      <c r="Y38062" s="1"/>
      <c r="Z38062" s="1"/>
      <c r="AA38062" s="1"/>
      <c r="AB38062" s="1"/>
      <c r="AC38062" s="1"/>
      <c r="AD38062" s="1"/>
      <c r="AE38062" s="1"/>
      <c r="AF38062" s="1"/>
      <c r="AG38062" s="1"/>
      <c r="AH38062" s="1"/>
      <c r="AI38062" s="1"/>
      <c r="AJ38062" s="1"/>
      <c r="AK38062" s="1"/>
      <c r="AL38062" s="1"/>
      <c r="AM38062" s="1"/>
      <c r="AN38062" s="1"/>
      <c r="AO38062" s="1"/>
      <c r="AP38062" s="1"/>
      <c r="AQ38062" s="1"/>
      <c r="AR38062" s="1"/>
      <c r="AS38062" s="1"/>
      <c r="AT38062" s="1"/>
      <c r="AU38062" s="1"/>
      <c r="AV38062" s="1"/>
      <c r="AW38062" s="1"/>
      <c r="AX38062" s="1"/>
      <c r="AY38062" s="1"/>
      <c r="AZ38062" s="1"/>
      <c r="BA38062" s="1"/>
      <c r="BB38062" s="1"/>
      <c r="BC38062" s="1"/>
      <c r="BD38062" s="1"/>
    </row>
    <row r="38063" spans="1:56" x14ac:dyDescent="0.3">
      <c r="A38063" s="1" t="s">
        <v>526</v>
      </c>
      <c r="B38063" s="1" t="s">
        <v>1860</v>
      </c>
      <c r="C38063" s="1" t="s">
        <v>4618</v>
      </c>
      <c r="D38063" s="1" t="s">
        <v>529</v>
      </c>
      <c r="E38063" s="1"/>
      <c r="F38063" s="1">
        <v>824682056</v>
      </c>
      <c r="G38063" s="2" t="s">
        <v>97</v>
      </c>
      <c r="H38063" s="1">
        <v>2</v>
      </c>
      <c r="I38063" s="1">
        <v>1</v>
      </c>
      <c r="J38063" s="1" t="s">
        <v>7813</v>
      </c>
      <c r="K38063" s="1" t="s">
        <v>7745</v>
      </c>
      <c r="L38063" s="1" t="s">
        <v>12985</v>
      </c>
      <c r="M38063" s="1" t="s">
        <v>12986</v>
      </c>
      <c r="N38063" s="1" t="s">
        <v>7746</v>
      </c>
      <c r="O38063" s="1">
        <v>1</v>
      </c>
      <c r="P38063" s="1">
        <v>0</v>
      </c>
      <c r="Q38063" s="1" t="s">
        <v>7738</v>
      </c>
      <c r="R38063" s="1"/>
      <c r="S38063" s="1"/>
      <c r="T38063" s="1"/>
      <c r="U38063" s="1"/>
      <c r="V38063" s="1"/>
      <c r="W38063" s="1"/>
      <c r="X38063" s="1"/>
      <c r="Y38063" s="1"/>
      <c r="Z38063" s="1"/>
      <c r="AA38063" s="1"/>
      <c r="AB38063" s="1"/>
      <c r="AC38063" s="1"/>
      <c r="AD38063" s="1"/>
      <c r="AE38063" s="1"/>
      <c r="AF38063" s="1"/>
      <c r="AG38063" s="1"/>
      <c r="AH38063" s="1"/>
      <c r="AI38063" s="1"/>
      <c r="AJ38063" s="1"/>
      <c r="AK38063" s="1"/>
      <c r="AL38063" s="1"/>
      <c r="AM38063" s="1"/>
      <c r="AN38063" s="1"/>
      <c r="AO38063" s="1"/>
      <c r="AP38063" s="1"/>
      <c r="AQ38063" s="1"/>
      <c r="AR38063" s="1"/>
      <c r="AS38063" s="1"/>
      <c r="AT38063" s="1"/>
      <c r="AU38063" s="1"/>
      <c r="AV38063" s="1"/>
      <c r="AW38063" s="1"/>
      <c r="AX38063" s="1"/>
      <c r="AY38063" s="1"/>
      <c r="AZ38063" s="1"/>
      <c r="BA38063" s="1"/>
      <c r="BB38063" s="1"/>
      <c r="BC38063" s="1"/>
      <c r="BD38063" s="1"/>
    </row>
    <row r="38064" spans="1:56" x14ac:dyDescent="0.3">
      <c r="A38064" s="1" t="s">
        <v>526</v>
      </c>
      <c r="B38064" s="1" t="s">
        <v>781</v>
      </c>
      <c r="C38064" s="1" t="s">
        <v>782</v>
      </c>
      <c r="D38064" s="1" t="s">
        <v>539</v>
      </c>
      <c r="E38064" s="1"/>
      <c r="F38064" s="1">
        <v>824682053</v>
      </c>
      <c r="G38064" s="2" t="s">
        <v>68</v>
      </c>
      <c r="H38064" s="1">
        <v>1</v>
      </c>
      <c r="I38064" s="1">
        <v>1</v>
      </c>
      <c r="J38064" s="1" t="s">
        <v>12869</v>
      </c>
      <c r="K38064" s="1" t="s">
        <v>7745</v>
      </c>
      <c r="L38064" s="1" t="s">
        <v>12990</v>
      </c>
      <c r="M38064" s="1" t="s">
        <v>13004</v>
      </c>
      <c r="N38064" s="1" t="s">
        <v>7748</v>
      </c>
      <c r="O38064" s="1">
        <v>4</v>
      </c>
      <c r="P38064" s="1">
        <v>1</v>
      </c>
      <c r="Q38064" s="1" t="s">
        <v>7738</v>
      </c>
      <c r="R38064" s="1"/>
      <c r="S38064" s="1"/>
      <c r="T38064" s="1"/>
      <c r="U38064" s="1"/>
      <c r="V38064" s="1"/>
      <c r="W38064" s="1"/>
      <c r="X38064" s="1"/>
      <c r="Y38064" s="1"/>
      <c r="Z38064" s="1"/>
      <c r="AA38064" s="1"/>
      <c r="AB38064" s="1"/>
      <c r="AC38064" s="1"/>
      <c r="AD38064" s="1"/>
      <c r="AE38064" s="1"/>
      <c r="AF38064" s="1"/>
      <c r="AG38064" s="1"/>
      <c r="AH38064" s="1"/>
      <c r="AI38064" s="1"/>
      <c r="AJ38064" s="1"/>
      <c r="AK38064" s="1"/>
      <c r="AL38064" s="1"/>
      <c r="AM38064" s="1"/>
      <c r="AN38064" s="1"/>
      <c r="AO38064" s="1"/>
      <c r="AP38064" s="1"/>
      <c r="AQ38064" s="1"/>
      <c r="AR38064" s="1"/>
      <c r="AS38064" s="1"/>
      <c r="AT38064" s="1"/>
      <c r="AU38064" s="1"/>
      <c r="AV38064" s="1"/>
      <c r="AW38064" s="1"/>
      <c r="AX38064" s="1"/>
      <c r="AY38064" s="1"/>
      <c r="AZ38064" s="1"/>
      <c r="BA38064" s="1"/>
      <c r="BB38064" s="1"/>
      <c r="BC38064" s="1"/>
      <c r="BD38064" s="1"/>
    </row>
    <row r="38065" spans="1:56" x14ac:dyDescent="0.3">
      <c r="A38065" s="1" t="s">
        <v>526</v>
      </c>
      <c r="B38065" s="1" t="s">
        <v>535</v>
      </c>
      <c r="C38065" s="1" t="s">
        <v>3816</v>
      </c>
      <c r="D38065" s="1" t="s">
        <v>529</v>
      </c>
      <c r="E38065" s="1"/>
      <c r="F38065" s="1">
        <v>824682038</v>
      </c>
      <c r="G38065" s="2" t="s">
        <v>21</v>
      </c>
      <c r="H38065" s="1">
        <v>2</v>
      </c>
      <c r="I38065" s="1">
        <v>2</v>
      </c>
      <c r="J38065" s="1" t="s">
        <v>7825</v>
      </c>
      <c r="K38065" s="1" t="s">
        <v>7756</v>
      </c>
      <c r="L38065" s="1" t="s">
        <v>12987</v>
      </c>
      <c r="M38065" s="1" t="s">
        <v>13003</v>
      </c>
      <c r="N38065" s="1" t="s">
        <v>7746</v>
      </c>
      <c r="O38065" s="1">
        <v>0</v>
      </c>
      <c r="P38065" s="1">
        <v>0</v>
      </c>
      <c r="Q38065" s="1" t="s">
        <v>7739</v>
      </c>
      <c r="R38065" s="1"/>
      <c r="S38065" s="1"/>
      <c r="T38065" s="1"/>
      <c r="U38065" s="1"/>
      <c r="V38065" s="1"/>
      <c r="W38065" s="1"/>
      <c r="X38065" s="1"/>
      <c r="Y38065" s="1"/>
      <c r="Z38065" s="1"/>
      <c r="AA38065" s="1"/>
      <c r="AB38065" s="1"/>
      <c r="AC38065" s="1"/>
      <c r="AD38065" s="1"/>
      <c r="AE38065" s="1"/>
      <c r="AF38065" s="1"/>
      <c r="AG38065" s="1"/>
      <c r="AH38065" s="1"/>
      <c r="AI38065" s="1"/>
      <c r="AJ38065" s="1"/>
      <c r="AK38065" s="1"/>
      <c r="AL38065" s="1"/>
      <c r="AM38065" s="1"/>
      <c r="AN38065" s="1"/>
      <c r="AO38065" s="1"/>
      <c r="AP38065" s="1"/>
      <c r="AQ38065" s="1"/>
      <c r="AR38065" s="1"/>
      <c r="AS38065" s="1"/>
      <c r="AT38065" s="1"/>
      <c r="AU38065" s="1"/>
      <c r="AV38065" s="1"/>
      <c r="AW38065" s="1"/>
      <c r="AX38065" s="1"/>
      <c r="AY38065" s="1"/>
      <c r="AZ38065" s="1"/>
      <c r="BA38065" s="1"/>
      <c r="BB38065" s="1"/>
      <c r="BC38065" s="1"/>
      <c r="BD38065" s="1"/>
    </row>
    <row r="38066" spans="1:56" x14ac:dyDescent="0.3">
      <c r="A38066" s="1" t="s">
        <v>526</v>
      </c>
      <c r="B38066" s="1" t="s">
        <v>535</v>
      </c>
      <c r="C38066" s="1" t="s">
        <v>3492</v>
      </c>
      <c r="D38066" s="1" t="s">
        <v>529</v>
      </c>
      <c r="E38066" s="1"/>
      <c r="F38066" s="1">
        <v>824682023</v>
      </c>
      <c r="G38066" s="2" t="s">
        <v>17</v>
      </c>
      <c r="H38066" s="1">
        <v>2</v>
      </c>
      <c r="I38066" s="1">
        <v>2</v>
      </c>
      <c r="J38066" s="1" t="s">
        <v>12870</v>
      </c>
      <c r="K38066" s="1" t="s">
        <v>7745</v>
      </c>
      <c r="L38066" s="1" t="s">
        <v>12990</v>
      </c>
      <c r="M38066" s="1" t="s">
        <v>13008</v>
      </c>
      <c r="N38066" s="1" t="s">
        <v>7748</v>
      </c>
      <c r="O38066" s="1">
        <v>0</v>
      </c>
      <c r="P38066" s="1">
        <v>0</v>
      </c>
      <c r="Q38066" s="1" t="s">
        <v>7739</v>
      </c>
      <c r="R38066" s="1"/>
      <c r="S38066" s="1"/>
      <c r="T38066" s="1"/>
      <c r="U38066" s="1"/>
      <c r="V38066" s="1"/>
      <c r="W38066" s="1"/>
      <c r="X38066" s="1"/>
      <c r="Y38066" s="1"/>
      <c r="Z38066" s="1"/>
      <c r="AA38066" s="1"/>
      <c r="AB38066" s="1"/>
      <c r="AC38066" s="1"/>
      <c r="AD38066" s="1"/>
      <c r="AE38066" s="1"/>
      <c r="AF38066" s="1"/>
      <c r="AG38066" s="1"/>
      <c r="AH38066" s="1"/>
      <c r="AI38066" s="1"/>
      <c r="AJ38066" s="1"/>
      <c r="AK38066" s="1"/>
      <c r="AL38066" s="1"/>
      <c r="AM38066" s="1"/>
      <c r="AN38066" s="1"/>
      <c r="AO38066" s="1"/>
      <c r="AP38066" s="1"/>
      <c r="AQ38066" s="1"/>
      <c r="AR38066" s="1"/>
      <c r="AS38066" s="1"/>
      <c r="AT38066" s="1"/>
      <c r="AU38066" s="1"/>
      <c r="AV38066" s="1"/>
      <c r="AW38066" s="1"/>
      <c r="AX38066" s="1"/>
      <c r="AY38066" s="1"/>
      <c r="AZ38066" s="1"/>
      <c r="BA38066" s="1"/>
      <c r="BB38066" s="1"/>
      <c r="BC38066" s="1"/>
      <c r="BD38066" s="1"/>
    </row>
    <row r="38067" spans="1:56" x14ac:dyDescent="0.3">
      <c r="A38067" s="1" t="s">
        <v>526</v>
      </c>
      <c r="B38067" s="1" t="s">
        <v>616</v>
      </c>
      <c r="C38067" s="1" t="s">
        <v>2074</v>
      </c>
      <c r="D38067" s="1" t="s">
        <v>539</v>
      </c>
      <c r="E38067" s="1"/>
      <c r="F38067" s="1">
        <v>824682021</v>
      </c>
      <c r="G38067" s="2" t="s">
        <v>207</v>
      </c>
      <c r="H38067" s="1">
        <v>1</v>
      </c>
      <c r="I38067" s="1">
        <v>1</v>
      </c>
      <c r="J38067" s="1" t="s">
        <v>7814</v>
      </c>
      <c r="K38067" s="1" t="s">
        <v>7745</v>
      </c>
      <c r="L38067" s="1" t="s">
        <v>12987</v>
      </c>
      <c r="M38067" s="1" t="s">
        <v>12986</v>
      </c>
      <c r="N38067" s="1" t="s">
        <v>7748</v>
      </c>
      <c r="O38067" s="1">
        <v>0</v>
      </c>
      <c r="P38067" s="1">
        <v>1</v>
      </c>
      <c r="Q38067" s="1" t="s">
        <v>7739</v>
      </c>
      <c r="R38067" s="1"/>
      <c r="S38067" s="1"/>
      <c r="T38067" s="1"/>
      <c r="U38067" s="1"/>
      <c r="V38067" s="1"/>
      <c r="W38067" s="1"/>
      <c r="X38067" s="1"/>
      <c r="Y38067" s="1"/>
      <c r="Z38067" s="1"/>
      <c r="AA38067" s="1"/>
      <c r="AB38067" s="1"/>
      <c r="AC38067" s="1"/>
      <c r="AD38067" s="1"/>
      <c r="AE38067" s="1"/>
      <c r="AF38067" s="1"/>
      <c r="AG38067" s="1"/>
      <c r="AH38067" s="1"/>
      <c r="AI38067" s="1"/>
      <c r="AJ38067" s="1"/>
      <c r="AK38067" s="1"/>
      <c r="AL38067" s="1"/>
      <c r="AM38067" s="1"/>
      <c r="AN38067" s="1"/>
      <c r="AO38067" s="1"/>
      <c r="AP38067" s="1"/>
      <c r="AQ38067" s="1"/>
      <c r="AR38067" s="1"/>
      <c r="AS38067" s="1"/>
      <c r="AT38067" s="1"/>
      <c r="AU38067" s="1"/>
      <c r="AV38067" s="1"/>
      <c r="AW38067" s="1"/>
      <c r="AX38067" s="1"/>
      <c r="AY38067" s="1"/>
      <c r="AZ38067" s="1"/>
      <c r="BA38067" s="1"/>
      <c r="BB38067" s="1"/>
      <c r="BC38067" s="1"/>
      <c r="BD38067" s="1"/>
    </row>
    <row r="38068" spans="1:56" x14ac:dyDescent="0.3">
      <c r="A38068" s="1" t="s">
        <v>526</v>
      </c>
      <c r="B38068" s="1" t="s">
        <v>829</v>
      </c>
      <c r="C38068" s="1" t="s">
        <v>4444</v>
      </c>
      <c r="D38068" s="1" t="s">
        <v>532</v>
      </c>
      <c r="E38068" s="1"/>
      <c r="F38068" s="1">
        <v>824682010</v>
      </c>
      <c r="G38068" s="2" t="s">
        <v>265</v>
      </c>
      <c r="H38068" s="1">
        <v>3</v>
      </c>
      <c r="I38068" s="1">
        <v>2</v>
      </c>
      <c r="J38068" s="1" t="s">
        <v>12871</v>
      </c>
      <c r="K38068" s="1" t="s">
        <v>7745</v>
      </c>
      <c r="L38068" s="1" t="s">
        <v>12985</v>
      </c>
      <c r="M38068" s="1" t="s">
        <v>13013</v>
      </c>
      <c r="N38068" s="1" t="s">
        <v>7751</v>
      </c>
      <c r="O38068" s="1">
        <v>0</v>
      </c>
      <c r="P38068" s="1">
        <v>2</v>
      </c>
      <c r="Q38068" s="1" t="s">
        <v>7739</v>
      </c>
      <c r="R38068" s="1"/>
      <c r="S38068" s="1"/>
      <c r="T38068" s="1"/>
      <c r="U38068" s="1"/>
      <c r="V38068" s="1"/>
      <c r="W38068" s="1"/>
      <c r="X38068" s="1"/>
      <c r="Y38068" s="1"/>
      <c r="Z38068" s="1"/>
      <c r="AA38068" s="1"/>
      <c r="AB38068" s="1"/>
      <c r="AC38068" s="1"/>
      <c r="AD38068" s="1"/>
      <c r="AE38068" s="1"/>
      <c r="AF38068" s="1"/>
      <c r="AG38068" s="1"/>
      <c r="AH38068" s="1"/>
      <c r="AI38068" s="1"/>
      <c r="AJ38068" s="1"/>
      <c r="AK38068" s="1"/>
      <c r="AL38068" s="1"/>
      <c r="AM38068" s="1"/>
      <c r="AN38068" s="1"/>
      <c r="AO38068" s="1"/>
      <c r="AP38068" s="1"/>
      <c r="AQ38068" s="1"/>
      <c r="AR38068" s="1"/>
      <c r="AS38068" s="1"/>
      <c r="AT38068" s="1"/>
      <c r="AU38068" s="1"/>
      <c r="AV38068" s="1"/>
      <c r="AW38068" s="1"/>
      <c r="AX38068" s="1"/>
      <c r="AY38068" s="1"/>
      <c r="AZ38068" s="1"/>
      <c r="BA38068" s="1"/>
      <c r="BB38068" s="1"/>
      <c r="BC38068" s="1"/>
      <c r="BD38068" s="1"/>
    </row>
    <row r="38069" spans="1:56" x14ac:dyDescent="0.3">
      <c r="A38069" s="1" t="s">
        <v>526</v>
      </c>
      <c r="B38069" s="1" t="s">
        <v>607</v>
      </c>
      <c r="C38069" s="1" t="s">
        <v>1780</v>
      </c>
      <c r="D38069" s="1" t="s">
        <v>532</v>
      </c>
      <c r="E38069" s="1"/>
      <c r="F38069" s="1">
        <v>824681984</v>
      </c>
      <c r="G38069" s="2" t="s">
        <v>239</v>
      </c>
      <c r="H38069" s="1">
        <v>3</v>
      </c>
      <c r="I38069" s="1">
        <v>2</v>
      </c>
      <c r="J38069" s="1" t="s">
        <v>8700</v>
      </c>
      <c r="K38069" s="1" t="s">
        <v>7745</v>
      </c>
      <c r="L38069" s="1" t="s">
        <v>12990</v>
      </c>
      <c r="M38069" s="1" t="s">
        <v>13004</v>
      </c>
      <c r="N38069" s="1" t="s">
        <v>7748</v>
      </c>
      <c r="O38069" s="1">
        <v>0</v>
      </c>
      <c r="P38069" s="1">
        <v>1</v>
      </c>
      <c r="Q38069" s="1" t="s">
        <v>7739</v>
      </c>
      <c r="R38069" s="1"/>
      <c r="S38069" s="1"/>
      <c r="T38069" s="1"/>
      <c r="U38069" s="1"/>
      <c r="V38069" s="1"/>
      <c r="W38069" s="1"/>
      <c r="X38069" s="1"/>
      <c r="Y38069" s="1"/>
      <c r="Z38069" s="1"/>
      <c r="AA38069" s="1"/>
      <c r="AB38069" s="1"/>
      <c r="AC38069" s="1"/>
      <c r="AD38069" s="1"/>
      <c r="AE38069" s="1"/>
      <c r="AF38069" s="1"/>
      <c r="AG38069" s="1"/>
      <c r="AH38069" s="1"/>
      <c r="AI38069" s="1"/>
      <c r="AJ38069" s="1"/>
      <c r="AK38069" s="1"/>
      <c r="AL38069" s="1"/>
      <c r="AM38069" s="1"/>
      <c r="AN38069" s="1"/>
      <c r="AO38069" s="1"/>
      <c r="AP38069" s="1"/>
      <c r="AQ38069" s="1"/>
      <c r="AR38069" s="1"/>
      <c r="AS38069" s="1"/>
      <c r="AT38069" s="1"/>
      <c r="AU38069" s="1"/>
      <c r="AV38069" s="1"/>
      <c r="AW38069" s="1"/>
      <c r="AX38069" s="1"/>
      <c r="AY38069" s="1"/>
      <c r="AZ38069" s="1"/>
      <c r="BA38069" s="1"/>
      <c r="BB38069" s="1"/>
      <c r="BC38069" s="1"/>
      <c r="BD38069" s="1"/>
    </row>
    <row r="38070" spans="1:56" x14ac:dyDescent="0.3">
      <c r="A38070" s="1" t="s">
        <v>526</v>
      </c>
      <c r="B38070" s="1" t="s">
        <v>530</v>
      </c>
      <c r="C38070" s="1" t="s">
        <v>1090</v>
      </c>
      <c r="D38070" s="1" t="s">
        <v>529</v>
      </c>
      <c r="E38070" s="1"/>
      <c r="F38070" s="1">
        <v>824681963</v>
      </c>
      <c r="G38070" s="2" t="s">
        <v>42</v>
      </c>
      <c r="H38070" s="1">
        <v>2</v>
      </c>
      <c r="I38070" s="1">
        <v>1</v>
      </c>
      <c r="J38070" s="1" t="s">
        <v>8049</v>
      </c>
      <c r="K38070" s="1" t="s">
        <v>7745</v>
      </c>
      <c r="L38070" s="1" t="s">
        <v>12985</v>
      </c>
      <c r="M38070" s="1" t="s">
        <v>12986</v>
      </c>
      <c r="N38070" s="1" t="s">
        <v>7748</v>
      </c>
      <c r="O38070" s="1">
        <v>1</v>
      </c>
      <c r="P38070" s="1">
        <v>0</v>
      </c>
      <c r="Q38070" s="1" t="s">
        <v>7739</v>
      </c>
      <c r="R38070" s="1"/>
      <c r="S38070" s="1"/>
      <c r="T38070" s="1"/>
      <c r="U38070" s="1"/>
      <c r="V38070" s="1"/>
      <c r="W38070" s="1"/>
      <c r="X38070" s="1"/>
      <c r="Y38070" s="1"/>
      <c r="Z38070" s="1"/>
      <c r="AA38070" s="1"/>
      <c r="AB38070" s="1"/>
      <c r="AC38070" s="1"/>
      <c r="AD38070" s="1"/>
      <c r="AE38070" s="1"/>
      <c r="AF38070" s="1"/>
      <c r="AG38070" s="1"/>
      <c r="AH38070" s="1"/>
      <c r="AI38070" s="1"/>
      <c r="AJ38070" s="1"/>
      <c r="AK38070" s="1"/>
      <c r="AL38070" s="1"/>
      <c r="AM38070" s="1"/>
      <c r="AN38070" s="1"/>
      <c r="AO38070" s="1"/>
      <c r="AP38070" s="1"/>
      <c r="AQ38070" s="1"/>
      <c r="AR38070" s="1"/>
      <c r="AS38070" s="1"/>
      <c r="AT38070" s="1"/>
      <c r="AU38070" s="1"/>
      <c r="AV38070" s="1"/>
      <c r="AW38070" s="1"/>
      <c r="AX38070" s="1"/>
      <c r="AY38070" s="1"/>
      <c r="AZ38070" s="1"/>
      <c r="BA38070" s="1"/>
      <c r="BB38070" s="1"/>
      <c r="BC38070" s="1"/>
      <c r="BD38070" s="1"/>
    </row>
    <row r="38071" spans="1:56" x14ac:dyDescent="0.3">
      <c r="A38071" s="1" t="s">
        <v>526</v>
      </c>
      <c r="B38071" s="1" t="s">
        <v>542</v>
      </c>
      <c r="C38071" s="1" t="s">
        <v>920</v>
      </c>
      <c r="D38071" s="1" t="s">
        <v>539</v>
      </c>
      <c r="E38071" s="1"/>
      <c r="F38071" s="1">
        <v>824681918</v>
      </c>
      <c r="G38071" s="2" t="s">
        <v>68</v>
      </c>
      <c r="H38071" s="1">
        <v>1</v>
      </c>
      <c r="I38071" s="1">
        <v>1</v>
      </c>
      <c r="J38071" s="1" t="s">
        <v>12872</v>
      </c>
      <c r="K38071" s="1" t="s">
        <v>7745</v>
      </c>
      <c r="L38071" s="1" t="s">
        <v>12987</v>
      </c>
      <c r="M38071" s="1" t="s">
        <v>12986</v>
      </c>
      <c r="N38071" s="1" t="s">
        <v>7748</v>
      </c>
      <c r="O38071" s="1">
        <v>0</v>
      </c>
      <c r="P38071" s="1">
        <v>4</v>
      </c>
      <c r="Q38071" s="1" t="s">
        <v>7739</v>
      </c>
      <c r="R38071" s="1"/>
      <c r="S38071" s="1"/>
      <c r="T38071" s="1"/>
      <c r="U38071" s="1"/>
      <c r="V38071" s="1"/>
      <c r="W38071" s="1"/>
      <c r="X38071" s="1"/>
      <c r="Y38071" s="1"/>
      <c r="Z38071" s="1"/>
      <c r="AA38071" s="1"/>
      <c r="AB38071" s="1"/>
      <c r="AC38071" s="1"/>
      <c r="AD38071" s="1"/>
      <c r="AE38071" s="1"/>
      <c r="AF38071" s="1"/>
      <c r="AG38071" s="1"/>
      <c r="AH38071" s="1"/>
      <c r="AI38071" s="1"/>
      <c r="AJ38071" s="1"/>
      <c r="AK38071" s="1"/>
      <c r="AL38071" s="1"/>
      <c r="AM38071" s="1"/>
      <c r="AN38071" s="1"/>
      <c r="AO38071" s="1"/>
      <c r="AP38071" s="1"/>
      <c r="AQ38071" s="1"/>
      <c r="AR38071" s="1"/>
      <c r="AS38071" s="1"/>
      <c r="AT38071" s="1"/>
      <c r="AU38071" s="1"/>
      <c r="AV38071" s="1"/>
      <c r="AW38071" s="1"/>
      <c r="AX38071" s="1"/>
      <c r="AY38071" s="1"/>
      <c r="AZ38071" s="1"/>
      <c r="BA38071" s="1"/>
      <c r="BB38071" s="1"/>
      <c r="BC38071" s="1"/>
      <c r="BD38071" s="1"/>
    </row>
    <row r="38072" spans="1:56" x14ac:dyDescent="0.3">
      <c r="A38072" s="1" t="s">
        <v>526</v>
      </c>
      <c r="B38072" s="1" t="s">
        <v>1111</v>
      </c>
      <c r="C38072" s="1" t="s">
        <v>4533</v>
      </c>
      <c r="D38072" s="1" t="s">
        <v>529</v>
      </c>
      <c r="E38072" s="1"/>
      <c r="F38072" s="1">
        <v>824681919</v>
      </c>
      <c r="G38072" s="2" t="s">
        <v>265</v>
      </c>
      <c r="H38072" s="1">
        <v>2</v>
      </c>
      <c r="I38072" s="1">
        <v>2</v>
      </c>
      <c r="J38072" s="1" t="s">
        <v>7878</v>
      </c>
      <c r="K38072" s="1" t="s">
        <v>7745</v>
      </c>
      <c r="L38072" s="1" t="s">
        <v>12990</v>
      </c>
      <c r="M38072" s="1" t="s">
        <v>13029</v>
      </c>
      <c r="N38072" s="1" t="s">
        <v>7748</v>
      </c>
      <c r="O38072" s="1">
        <v>0</v>
      </c>
      <c r="P38072" s="1">
        <v>0</v>
      </c>
      <c r="Q38072" s="1" t="s">
        <v>7739</v>
      </c>
      <c r="R38072" s="1"/>
      <c r="S38072" s="1"/>
      <c r="T38072" s="1"/>
      <c r="U38072" s="1"/>
      <c r="V38072" s="1"/>
      <c r="W38072" s="1"/>
      <c r="X38072" s="1"/>
      <c r="Y38072" s="1"/>
      <c r="Z38072" s="1"/>
      <c r="AA38072" s="1"/>
      <c r="AB38072" s="1"/>
      <c r="AC38072" s="1"/>
      <c r="AD38072" s="1"/>
      <c r="AE38072" s="1"/>
      <c r="AF38072" s="1"/>
      <c r="AG38072" s="1"/>
      <c r="AH38072" s="1"/>
      <c r="AI38072" s="1"/>
      <c r="AJ38072" s="1"/>
      <c r="AK38072" s="1"/>
      <c r="AL38072" s="1"/>
      <c r="AM38072" s="1"/>
      <c r="AN38072" s="1"/>
      <c r="AO38072" s="1"/>
      <c r="AP38072" s="1"/>
      <c r="AQ38072" s="1"/>
      <c r="AR38072" s="1"/>
      <c r="AS38072" s="1"/>
      <c r="AT38072" s="1"/>
      <c r="AU38072" s="1"/>
      <c r="AV38072" s="1"/>
      <c r="AW38072" s="1"/>
      <c r="AX38072" s="1"/>
      <c r="AY38072" s="1"/>
      <c r="AZ38072" s="1"/>
      <c r="BA38072" s="1"/>
      <c r="BB38072" s="1"/>
      <c r="BC38072" s="1"/>
      <c r="BD38072" s="1"/>
    </row>
    <row r="38073" spans="1:56" x14ac:dyDescent="0.3">
      <c r="A38073" s="1" t="s">
        <v>526</v>
      </c>
      <c r="B38073" s="1" t="s">
        <v>796</v>
      </c>
      <c r="C38073" s="1" t="s">
        <v>2688</v>
      </c>
      <c r="D38073" s="1" t="s">
        <v>532</v>
      </c>
      <c r="E38073" s="1"/>
      <c r="F38073" s="1">
        <v>824681889</v>
      </c>
      <c r="G38073" s="2" t="s">
        <v>30</v>
      </c>
      <c r="H38073" s="1">
        <v>3</v>
      </c>
      <c r="I38073" s="1">
        <v>2</v>
      </c>
      <c r="J38073" s="1" t="s">
        <v>11563</v>
      </c>
      <c r="K38073" s="1" t="s">
        <v>7756</v>
      </c>
      <c r="L38073" s="1" t="s">
        <v>12987</v>
      </c>
      <c r="M38073" s="1" t="s">
        <v>12995</v>
      </c>
      <c r="N38073" s="1" t="s">
        <v>7748</v>
      </c>
      <c r="O38073" s="1">
        <v>0</v>
      </c>
      <c r="P38073" s="1">
        <v>6</v>
      </c>
      <c r="Q38073" s="1" t="s">
        <v>7739</v>
      </c>
      <c r="R38073" s="1"/>
      <c r="S38073" s="1"/>
      <c r="T38073" s="1"/>
      <c r="U38073" s="1"/>
      <c r="V38073" s="1"/>
      <c r="W38073" s="1"/>
      <c r="X38073" s="1"/>
      <c r="Y38073" s="1"/>
      <c r="Z38073" s="1"/>
      <c r="AA38073" s="1"/>
      <c r="AB38073" s="1"/>
      <c r="AC38073" s="1"/>
      <c r="AD38073" s="1"/>
      <c r="AE38073" s="1"/>
      <c r="AF38073" s="1"/>
      <c r="AG38073" s="1"/>
      <c r="AH38073" s="1"/>
      <c r="AI38073" s="1"/>
      <c r="AJ38073" s="1"/>
      <c r="AK38073" s="1"/>
      <c r="AL38073" s="1"/>
      <c r="AM38073" s="1"/>
      <c r="AN38073" s="1"/>
      <c r="AO38073" s="1"/>
      <c r="AP38073" s="1"/>
      <c r="AQ38073" s="1"/>
      <c r="AR38073" s="1"/>
      <c r="AS38073" s="1"/>
      <c r="AT38073" s="1"/>
      <c r="AU38073" s="1"/>
      <c r="AV38073" s="1"/>
      <c r="AW38073" s="1"/>
      <c r="AX38073" s="1"/>
      <c r="AY38073" s="1"/>
      <c r="AZ38073" s="1"/>
      <c r="BA38073" s="1"/>
      <c r="BB38073" s="1"/>
      <c r="BC38073" s="1"/>
      <c r="BD38073" s="1"/>
    </row>
    <row r="38074" spans="1:56" x14ac:dyDescent="0.3">
      <c r="A38074" s="1" t="s">
        <v>526</v>
      </c>
      <c r="B38074" s="1" t="s">
        <v>578</v>
      </c>
      <c r="C38074" s="1" t="s">
        <v>665</v>
      </c>
      <c r="D38074" s="1" t="s">
        <v>539</v>
      </c>
      <c r="E38074" s="1"/>
      <c r="F38074" s="1">
        <v>824681878</v>
      </c>
      <c r="G38074" s="2" t="s">
        <v>76</v>
      </c>
      <c r="H38074" s="1">
        <v>1</v>
      </c>
      <c r="I38074" s="1">
        <v>0</v>
      </c>
      <c r="J38074" s="1" t="s">
        <v>7867</v>
      </c>
      <c r="K38074" s="1" t="s">
        <v>7766</v>
      </c>
      <c r="L38074" s="1" t="s">
        <v>12987</v>
      </c>
      <c r="M38074" s="1" t="s">
        <v>13001</v>
      </c>
      <c r="N38074" s="1" t="s">
        <v>7748</v>
      </c>
      <c r="O38074" s="1">
        <v>0</v>
      </c>
      <c r="P38074" s="1">
        <v>0</v>
      </c>
      <c r="Q38074" s="1" t="s">
        <v>7739</v>
      </c>
      <c r="R38074" s="1"/>
      <c r="S38074" s="1"/>
      <c r="T38074" s="1"/>
      <c r="U38074" s="1"/>
      <c r="V38074" s="1"/>
      <c r="W38074" s="1"/>
      <c r="X38074" s="1"/>
      <c r="Y38074" s="1"/>
      <c r="Z38074" s="1"/>
      <c r="AA38074" s="1"/>
      <c r="AB38074" s="1"/>
      <c r="AC38074" s="1"/>
      <c r="AD38074" s="1"/>
      <c r="AE38074" s="1"/>
      <c r="AF38074" s="1"/>
      <c r="AG38074" s="1"/>
      <c r="AH38074" s="1"/>
      <c r="AI38074" s="1"/>
      <c r="AJ38074" s="1"/>
      <c r="AK38074" s="1"/>
      <c r="AL38074" s="1"/>
      <c r="AM38074" s="1"/>
      <c r="AN38074" s="1"/>
      <c r="AO38074" s="1"/>
      <c r="AP38074" s="1"/>
      <c r="AQ38074" s="1"/>
      <c r="AR38074" s="1"/>
      <c r="AS38074" s="1"/>
      <c r="AT38074" s="1"/>
      <c r="AU38074" s="1"/>
      <c r="AV38074" s="1"/>
      <c r="AW38074" s="1"/>
      <c r="AX38074" s="1"/>
      <c r="AY38074" s="1"/>
      <c r="AZ38074" s="1"/>
      <c r="BA38074" s="1"/>
      <c r="BB38074" s="1"/>
      <c r="BC38074" s="1"/>
      <c r="BD38074" s="1"/>
    </row>
    <row r="38075" spans="1:56" x14ac:dyDescent="0.3">
      <c r="A38075" s="1" t="s">
        <v>526</v>
      </c>
      <c r="B38075" s="1" t="s">
        <v>530</v>
      </c>
      <c r="C38075" s="1" t="s">
        <v>1338</v>
      </c>
      <c r="D38075" s="1" t="s">
        <v>529</v>
      </c>
      <c r="E38075" s="1"/>
      <c r="F38075" s="1">
        <v>824681884</v>
      </c>
      <c r="G38075" s="2" t="s">
        <v>20</v>
      </c>
      <c r="H38075" s="1">
        <v>2</v>
      </c>
      <c r="I38075" s="1">
        <v>2</v>
      </c>
      <c r="J38075" s="1" t="s">
        <v>12873</v>
      </c>
      <c r="K38075" s="1" t="s">
        <v>7745</v>
      </c>
      <c r="L38075" s="1" t="s">
        <v>12985</v>
      </c>
      <c r="M38075" s="1" t="s">
        <v>12986</v>
      </c>
      <c r="N38075" s="1" t="s">
        <v>7748</v>
      </c>
      <c r="O38075" s="1">
        <v>0</v>
      </c>
      <c r="P38075" s="1">
        <v>2</v>
      </c>
      <c r="Q38075" s="1" t="s">
        <v>7739</v>
      </c>
      <c r="R38075" s="1"/>
      <c r="S38075" s="1"/>
      <c r="T38075" s="1"/>
      <c r="U38075" s="1"/>
      <c r="V38075" s="1"/>
      <c r="W38075" s="1"/>
      <c r="X38075" s="1"/>
      <c r="Y38075" s="1"/>
      <c r="Z38075" s="1"/>
      <c r="AA38075" s="1"/>
      <c r="AB38075" s="1"/>
      <c r="AC38075" s="1"/>
      <c r="AD38075" s="1"/>
      <c r="AE38075" s="1"/>
      <c r="AF38075" s="1"/>
      <c r="AG38075" s="1"/>
      <c r="AH38075" s="1"/>
      <c r="AI38075" s="1"/>
      <c r="AJ38075" s="1"/>
      <c r="AK38075" s="1"/>
      <c r="AL38075" s="1"/>
      <c r="AM38075" s="1"/>
      <c r="AN38075" s="1"/>
      <c r="AO38075" s="1"/>
      <c r="AP38075" s="1"/>
      <c r="AQ38075" s="1"/>
      <c r="AR38075" s="1"/>
      <c r="AS38075" s="1"/>
      <c r="AT38075" s="1"/>
      <c r="AU38075" s="1"/>
      <c r="AV38075" s="1"/>
      <c r="AW38075" s="1"/>
      <c r="AX38075" s="1"/>
      <c r="AY38075" s="1"/>
      <c r="AZ38075" s="1"/>
      <c r="BA38075" s="1"/>
      <c r="BB38075" s="1"/>
      <c r="BC38075" s="1"/>
      <c r="BD38075" s="1"/>
    </row>
    <row r="38076" spans="1:56" x14ac:dyDescent="0.3">
      <c r="A38076" s="1" t="s">
        <v>526</v>
      </c>
      <c r="B38076" s="1" t="s">
        <v>2503</v>
      </c>
      <c r="C38076" s="1" t="s">
        <v>529</v>
      </c>
      <c r="D38076" s="1"/>
      <c r="E38076" s="1"/>
      <c r="F38076" s="1">
        <v>824681867</v>
      </c>
      <c r="G38076" s="2" t="s">
        <v>12</v>
      </c>
      <c r="H38076" s="1">
        <v>2</v>
      </c>
      <c r="I38076" s="1">
        <v>1</v>
      </c>
      <c r="J38076" s="1" t="s">
        <v>7784</v>
      </c>
      <c r="K38076" s="1" t="s">
        <v>7756</v>
      </c>
      <c r="L38076" s="1" t="s">
        <v>12987</v>
      </c>
      <c r="M38076" s="1" t="s">
        <v>12986</v>
      </c>
      <c r="N38076" s="1" t="s">
        <v>7746</v>
      </c>
      <c r="O38076" s="1">
        <v>0</v>
      </c>
      <c r="P38076" s="1">
        <v>0</v>
      </c>
      <c r="Q38076" s="1" t="s">
        <v>7739</v>
      </c>
      <c r="R38076" s="1"/>
      <c r="S38076" s="1"/>
      <c r="T38076" s="1"/>
      <c r="U38076" s="1"/>
      <c r="V38076" s="1"/>
      <c r="W38076" s="1"/>
      <c r="X38076" s="1"/>
      <c r="Y38076" s="1"/>
      <c r="Z38076" s="1"/>
      <c r="AA38076" s="1"/>
      <c r="AB38076" s="1"/>
      <c r="AC38076" s="1"/>
      <c r="AD38076" s="1"/>
      <c r="AE38076" s="1"/>
      <c r="AF38076" s="1"/>
      <c r="AG38076" s="1"/>
      <c r="AH38076" s="1"/>
      <c r="AI38076" s="1"/>
      <c r="AJ38076" s="1"/>
      <c r="AK38076" s="1"/>
      <c r="AL38076" s="1"/>
      <c r="AM38076" s="1"/>
      <c r="AN38076" s="1"/>
      <c r="AO38076" s="1"/>
      <c r="AP38076" s="1"/>
      <c r="AQ38076" s="1"/>
      <c r="AR38076" s="1"/>
      <c r="AS38076" s="1"/>
      <c r="AT38076" s="1"/>
      <c r="AU38076" s="1"/>
      <c r="AV38076" s="1"/>
      <c r="AW38076" s="1"/>
      <c r="AX38076" s="1"/>
      <c r="AY38076" s="1"/>
      <c r="AZ38076" s="1"/>
      <c r="BA38076" s="1"/>
      <c r="BB38076" s="1"/>
      <c r="BC38076" s="1"/>
      <c r="BD38076" s="1"/>
    </row>
    <row r="38077" spans="1:56" x14ac:dyDescent="0.3">
      <c r="A38077" s="1" t="s">
        <v>526</v>
      </c>
      <c r="B38077" s="1" t="s">
        <v>571</v>
      </c>
      <c r="C38077" s="1" t="s">
        <v>1274</v>
      </c>
      <c r="D38077" s="1" t="s">
        <v>539</v>
      </c>
      <c r="E38077" s="1"/>
      <c r="F38077" s="1">
        <v>824681872</v>
      </c>
      <c r="G38077" s="2" t="s">
        <v>23</v>
      </c>
      <c r="H38077" s="1">
        <v>1</v>
      </c>
      <c r="I38077" s="1">
        <v>1</v>
      </c>
      <c r="J38077" s="1" t="s">
        <v>8504</v>
      </c>
      <c r="K38077" s="1" t="s">
        <v>7745</v>
      </c>
      <c r="L38077" s="1" t="s">
        <v>12987</v>
      </c>
      <c r="M38077" s="1" t="s">
        <v>12986</v>
      </c>
      <c r="N38077" s="1" t="s">
        <v>7748</v>
      </c>
      <c r="O38077" s="1">
        <v>0</v>
      </c>
      <c r="P38077" s="1">
        <v>0</v>
      </c>
      <c r="Q38077" s="1" t="s">
        <v>7739</v>
      </c>
      <c r="R38077" s="1"/>
      <c r="S38077" s="1"/>
      <c r="T38077" s="1"/>
      <c r="U38077" s="1"/>
      <c r="V38077" s="1"/>
      <c r="W38077" s="1"/>
      <c r="X38077" s="1"/>
      <c r="Y38077" s="1"/>
      <c r="Z38077" s="1"/>
      <c r="AA38077" s="1"/>
      <c r="AB38077" s="1"/>
      <c r="AC38077" s="1"/>
      <c r="AD38077" s="1"/>
      <c r="AE38077" s="1"/>
      <c r="AF38077" s="1"/>
      <c r="AG38077" s="1"/>
      <c r="AH38077" s="1"/>
      <c r="AI38077" s="1"/>
      <c r="AJ38077" s="1"/>
      <c r="AK38077" s="1"/>
      <c r="AL38077" s="1"/>
      <c r="AM38077" s="1"/>
      <c r="AN38077" s="1"/>
      <c r="AO38077" s="1"/>
      <c r="AP38077" s="1"/>
      <c r="AQ38077" s="1"/>
      <c r="AR38077" s="1"/>
      <c r="AS38077" s="1"/>
      <c r="AT38077" s="1"/>
      <c r="AU38077" s="1"/>
      <c r="AV38077" s="1"/>
      <c r="AW38077" s="1"/>
      <c r="AX38077" s="1"/>
      <c r="AY38077" s="1"/>
      <c r="AZ38077" s="1"/>
      <c r="BA38077" s="1"/>
      <c r="BB38077" s="1"/>
      <c r="BC38077" s="1"/>
      <c r="BD38077" s="1"/>
    </row>
    <row r="38078" spans="1:56" x14ac:dyDescent="0.3">
      <c r="A38078" s="1" t="s">
        <v>526</v>
      </c>
      <c r="B38078" s="1" t="s">
        <v>590</v>
      </c>
      <c r="C38078" s="1" t="s">
        <v>4989</v>
      </c>
      <c r="D38078" s="1" t="s">
        <v>529</v>
      </c>
      <c r="E38078" s="1"/>
      <c r="F38078" s="1">
        <v>824681838</v>
      </c>
      <c r="G38078" s="2" t="s">
        <v>289</v>
      </c>
      <c r="H38078" s="1">
        <v>2</v>
      </c>
      <c r="I38078" s="1">
        <v>2</v>
      </c>
      <c r="J38078" s="1" t="s">
        <v>7860</v>
      </c>
      <c r="K38078" s="1" t="s">
        <v>7745</v>
      </c>
      <c r="L38078" s="1" t="s">
        <v>12987</v>
      </c>
      <c r="M38078" s="1" t="s">
        <v>13031</v>
      </c>
      <c r="N38078" s="1" t="s">
        <v>7748</v>
      </c>
      <c r="O38078" s="1">
        <v>1</v>
      </c>
      <c r="P38078" s="1">
        <v>3</v>
      </c>
      <c r="Q38078" s="1" t="s">
        <v>7739</v>
      </c>
      <c r="R38078" s="1"/>
      <c r="S38078" s="1"/>
      <c r="T38078" s="1"/>
      <c r="U38078" s="1"/>
      <c r="V38078" s="1"/>
      <c r="W38078" s="1"/>
      <c r="X38078" s="1"/>
      <c r="Y38078" s="1"/>
      <c r="Z38078" s="1"/>
      <c r="AA38078" s="1"/>
      <c r="AB38078" s="1"/>
      <c r="AC38078" s="1"/>
      <c r="AD38078" s="1"/>
      <c r="AE38078" s="1"/>
      <c r="AF38078" s="1"/>
      <c r="AG38078" s="1"/>
      <c r="AH38078" s="1"/>
      <c r="AI38078" s="1"/>
      <c r="AJ38078" s="1"/>
      <c r="AK38078" s="1"/>
      <c r="AL38078" s="1"/>
      <c r="AM38078" s="1"/>
      <c r="AN38078" s="1"/>
      <c r="AO38078" s="1"/>
      <c r="AP38078" s="1"/>
      <c r="AQ38078" s="1"/>
      <c r="AR38078" s="1"/>
      <c r="AS38078" s="1"/>
      <c r="AT38078" s="1"/>
      <c r="AU38078" s="1"/>
      <c r="AV38078" s="1"/>
      <c r="AW38078" s="1"/>
      <c r="AX38078" s="1"/>
      <c r="AY38078" s="1"/>
      <c r="AZ38078" s="1"/>
      <c r="BA38078" s="1"/>
      <c r="BB38078" s="1"/>
      <c r="BC38078" s="1"/>
      <c r="BD38078" s="1"/>
    </row>
    <row r="38079" spans="1:56" x14ac:dyDescent="0.3">
      <c r="A38079" s="1" t="s">
        <v>526</v>
      </c>
      <c r="B38079" s="1" t="s">
        <v>676</v>
      </c>
      <c r="C38079" s="1" t="s">
        <v>2415</v>
      </c>
      <c r="D38079" s="1" t="s">
        <v>529</v>
      </c>
      <c r="E38079" s="1"/>
      <c r="F38079" s="1">
        <v>824681836</v>
      </c>
      <c r="G38079" s="2" t="s">
        <v>28</v>
      </c>
      <c r="H38079" s="1">
        <v>2</v>
      </c>
      <c r="I38079" s="1">
        <v>1</v>
      </c>
      <c r="J38079" s="1" t="s">
        <v>7814</v>
      </c>
      <c r="K38079" s="1" t="s">
        <v>7745</v>
      </c>
      <c r="L38079" s="1" t="s">
        <v>12985</v>
      </c>
      <c r="M38079" s="1" t="s">
        <v>13048</v>
      </c>
      <c r="N38079" s="1" t="s">
        <v>7748</v>
      </c>
      <c r="O38079" s="1">
        <v>1</v>
      </c>
      <c r="P38079" s="1">
        <v>2</v>
      </c>
      <c r="Q38079" s="1" t="s">
        <v>7739</v>
      </c>
      <c r="R38079" s="1"/>
      <c r="S38079" s="1"/>
      <c r="T38079" s="1"/>
      <c r="U38079" s="1"/>
      <c r="V38079" s="1"/>
      <c r="W38079" s="1"/>
      <c r="X38079" s="1"/>
      <c r="Y38079" s="1"/>
      <c r="Z38079" s="1"/>
      <c r="AA38079" s="1"/>
      <c r="AB38079" s="1"/>
      <c r="AC38079" s="1"/>
      <c r="AD38079" s="1"/>
      <c r="AE38079" s="1"/>
      <c r="AF38079" s="1"/>
      <c r="AG38079" s="1"/>
      <c r="AH38079" s="1"/>
      <c r="AI38079" s="1"/>
      <c r="AJ38079" s="1"/>
      <c r="AK38079" s="1"/>
      <c r="AL38079" s="1"/>
      <c r="AM38079" s="1"/>
      <c r="AN38079" s="1"/>
      <c r="AO38079" s="1"/>
      <c r="AP38079" s="1"/>
      <c r="AQ38079" s="1"/>
      <c r="AR38079" s="1"/>
      <c r="AS38079" s="1"/>
      <c r="AT38079" s="1"/>
      <c r="AU38079" s="1"/>
      <c r="AV38079" s="1"/>
      <c r="AW38079" s="1"/>
      <c r="AX38079" s="1"/>
      <c r="AY38079" s="1"/>
      <c r="AZ38079" s="1"/>
      <c r="BA38079" s="1"/>
      <c r="BB38079" s="1"/>
      <c r="BC38079" s="1"/>
      <c r="BD38079" s="1"/>
    </row>
    <row r="38080" spans="1:56" x14ac:dyDescent="0.3">
      <c r="A38080" s="1" t="s">
        <v>526</v>
      </c>
      <c r="B38080" s="1" t="s">
        <v>548</v>
      </c>
      <c r="C38080" s="1" t="s">
        <v>1319</v>
      </c>
      <c r="D38080" s="1" t="s">
        <v>539</v>
      </c>
      <c r="E38080" s="1"/>
      <c r="F38080" s="1">
        <v>824681833</v>
      </c>
      <c r="G38080" s="2" t="s">
        <v>6</v>
      </c>
      <c r="H38080" s="1">
        <v>1</v>
      </c>
      <c r="I38080" s="1">
        <v>0</v>
      </c>
      <c r="J38080" s="1" t="s">
        <v>7809</v>
      </c>
      <c r="K38080" s="1" t="s">
        <v>7766</v>
      </c>
      <c r="L38080" s="1" t="s">
        <v>12990</v>
      </c>
      <c r="M38080" s="1" t="s">
        <v>13001</v>
      </c>
      <c r="N38080" s="1" t="s">
        <v>7746</v>
      </c>
      <c r="O38080" s="1">
        <v>2</v>
      </c>
      <c r="P38080" s="1">
        <v>2</v>
      </c>
      <c r="Q38080" s="1" t="s">
        <v>7739</v>
      </c>
      <c r="R38080" s="1"/>
      <c r="S38080" s="1"/>
      <c r="T38080" s="1"/>
      <c r="U38080" s="1"/>
      <c r="V38080" s="1"/>
      <c r="W38080" s="1"/>
      <c r="X38080" s="1"/>
      <c r="Y38080" s="1"/>
      <c r="Z38080" s="1"/>
      <c r="AA38080" s="1"/>
      <c r="AB38080" s="1"/>
      <c r="AC38080" s="1"/>
      <c r="AD38080" s="1"/>
      <c r="AE38080" s="1"/>
      <c r="AF38080" s="1"/>
      <c r="AG38080" s="1"/>
      <c r="AH38080" s="1"/>
      <c r="AI38080" s="1"/>
      <c r="AJ38080" s="1"/>
      <c r="AK38080" s="1"/>
      <c r="AL38080" s="1"/>
      <c r="AM38080" s="1"/>
      <c r="AN38080" s="1"/>
      <c r="AO38080" s="1"/>
      <c r="AP38080" s="1"/>
      <c r="AQ38080" s="1"/>
      <c r="AR38080" s="1"/>
      <c r="AS38080" s="1"/>
      <c r="AT38080" s="1"/>
      <c r="AU38080" s="1"/>
      <c r="AV38080" s="1"/>
      <c r="AW38080" s="1"/>
      <c r="AX38080" s="1"/>
      <c r="AY38080" s="1"/>
      <c r="AZ38080" s="1"/>
      <c r="BA38080" s="1"/>
      <c r="BB38080" s="1"/>
      <c r="BC38080" s="1"/>
      <c r="BD38080" s="1"/>
    </row>
    <row r="38081" spans="1:56" x14ac:dyDescent="0.3">
      <c r="A38081" s="1" t="s">
        <v>526</v>
      </c>
      <c r="B38081" s="1" t="s">
        <v>533</v>
      </c>
      <c r="C38081" s="1" t="s">
        <v>5288</v>
      </c>
      <c r="D38081" s="1" t="s">
        <v>529</v>
      </c>
      <c r="E38081" s="1"/>
      <c r="F38081" s="1">
        <v>824681825</v>
      </c>
      <c r="G38081" s="2" t="s">
        <v>189</v>
      </c>
      <c r="H38081" s="1">
        <v>2</v>
      </c>
      <c r="I38081" s="1">
        <v>2</v>
      </c>
      <c r="J38081" s="1" t="s">
        <v>7807</v>
      </c>
      <c r="K38081" s="1" t="s">
        <v>7745</v>
      </c>
      <c r="L38081" s="1" t="s">
        <v>12987</v>
      </c>
      <c r="M38081" s="1" t="s">
        <v>13004</v>
      </c>
      <c r="N38081" s="1" t="s">
        <v>7748</v>
      </c>
      <c r="O38081" s="1">
        <v>2</v>
      </c>
      <c r="P38081" s="1">
        <v>3</v>
      </c>
      <c r="Q38081" s="1" t="s">
        <v>7739</v>
      </c>
      <c r="R38081" s="1"/>
      <c r="S38081" s="1"/>
      <c r="T38081" s="1"/>
      <c r="U38081" s="1"/>
      <c r="V38081" s="1"/>
      <c r="W38081" s="1"/>
      <c r="X38081" s="1"/>
      <c r="Y38081" s="1"/>
      <c r="Z38081" s="1"/>
      <c r="AA38081" s="1"/>
      <c r="AB38081" s="1"/>
      <c r="AC38081" s="1"/>
      <c r="AD38081" s="1"/>
      <c r="AE38081" s="1"/>
      <c r="AF38081" s="1"/>
      <c r="AG38081" s="1"/>
      <c r="AH38081" s="1"/>
      <c r="AI38081" s="1"/>
      <c r="AJ38081" s="1"/>
      <c r="AK38081" s="1"/>
      <c r="AL38081" s="1"/>
      <c r="AM38081" s="1"/>
      <c r="AN38081" s="1"/>
      <c r="AO38081" s="1"/>
      <c r="AP38081" s="1"/>
      <c r="AQ38081" s="1"/>
      <c r="AR38081" s="1"/>
      <c r="AS38081" s="1"/>
      <c r="AT38081" s="1"/>
      <c r="AU38081" s="1"/>
      <c r="AV38081" s="1"/>
      <c r="AW38081" s="1"/>
      <c r="AX38081" s="1"/>
      <c r="AY38081" s="1"/>
      <c r="AZ38081" s="1"/>
      <c r="BA38081" s="1"/>
      <c r="BB38081" s="1"/>
      <c r="BC38081" s="1"/>
      <c r="BD38081" s="1"/>
    </row>
    <row r="38082" spans="1:56" x14ac:dyDescent="0.3">
      <c r="A38082" s="1" t="s">
        <v>526</v>
      </c>
      <c r="B38082" s="1" t="s">
        <v>530</v>
      </c>
      <c r="C38082" s="1" t="s">
        <v>1301</v>
      </c>
      <c r="D38082" s="1" t="s">
        <v>529</v>
      </c>
      <c r="E38082" s="1"/>
      <c r="F38082" s="1">
        <v>824681824</v>
      </c>
      <c r="G38082" s="2" t="s">
        <v>53</v>
      </c>
      <c r="H38082" s="1">
        <v>2</v>
      </c>
      <c r="I38082" s="1">
        <v>1</v>
      </c>
      <c r="J38082" s="1" t="s">
        <v>12874</v>
      </c>
      <c r="K38082" s="1" t="s">
        <v>7745</v>
      </c>
      <c r="L38082" s="1" t="s">
        <v>12990</v>
      </c>
      <c r="M38082" s="1" t="s">
        <v>12986</v>
      </c>
      <c r="N38082" s="1" t="s">
        <v>7746</v>
      </c>
      <c r="O38082" s="1">
        <v>4</v>
      </c>
      <c r="P38082" s="1">
        <v>6</v>
      </c>
      <c r="Q38082" s="1" t="s">
        <v>7739</v>
      </c>
      <c r="R38082" s="1"/>
      <c r="S38082" s="1"/>
      <c r="T38082" s="1"/>
      <c r="U38082" s="1"/>
      <c r="V38082" s="1"/>
      <c r="W38082" s="1"/>
      <c r="X38082" s="1"/>
      <c r="Y38082" s="1"/>
      <c r="Z38082" s="1"/>
      <c r="AA38082" s="1"/>
      <c r="AB38082" s="1"/>
      <c r="AC38082" s="1"/>
      <c r="AD38082" s="1"/>
      <c r="AE38082" s="1"/>
      <c r="AF38082" s="1"/>
      <c r="AG38082" s="1"/>
      <c r="AH38082" s="1"/>
      <c r="AI38082" s="1"/>
      <c r="AJ38082" s="1"/>
      <c r="AK38082" s="1"/>
      <c r="AL38082" s="1"/>
      <c r="AM38082" s="1"/>
      <c r="AN38082" s="1"/>
      <c r="AO38082" s="1"/>
      <c r="AP38082" s="1"/>
      <c r="AQ38082" s="1"/>
      <c r="AR38082" s="1"/>
      <c r="AS38082" s="1"/>
      <c r="AT38082" s="1"/>
      <c r="AU38082" s="1"/>
      <c r="AV38082" s="1"/>
      <c r="AW38082" s="1"/>
      <c r="AX38082" s="1"/>
      <c r="AY38082" s="1"/>
      <c r="AZ38082" s="1"/>
      <c r="BA38082" s="1"/>
      <c r="BB38082" s="1"/>
      <c r="BC38082" s="1"/>
      <c r="BD38082" s="1"/>
    </row>
    <row r="38083" spans="1:56" x14ac:dyDescent="0.3">
      <c r="A38083" s="1" t="s">
        <v>526</v>
      </c>
      <c r="B38083" s="1" t="s">
        <v>648</v>
      </c>
      <c r="C38083" s="1" t="s">
        <v>649</v>
      </c>
      <c r="D38083" s="1" t="s">
        <v>539</v>
      </c>
      <c r="E38083" s="1"/>
      <c r="F38083" s="1">
        <v>824681807</v>
      </c>
      <c r="G38083" s="2" t="s">
        <v>41</v>
      </c>
      <c r="H38083" s="1">
        <v>1</v>
      </c>
      <c r="I38083" s="1">
        <v>1</v>
      </c>
      <c r="J38083" s="1" t="s">
        <v>8459</v>
      </c>
      <c r="K38083" s="1" t="s">
        <v>7745</v>
      </c>
      <c r="L38083" s="1" t="s">
        <v>12990</v>
      </c>
      <c r="M38083" s="1" t="s">
        <v>12986</v>
      </c>
      <c r="N38083" s="1" t="s">
        <v>7748</v>
      </c>
      <c r="O38083" s="1">
        <v>10</v>
      </c>
      <c r="P38083" s="1">
        <v>1</v>
      </c>
      <c r="Q38083" s="1" t="s">
        <v>7739</v>
      </c>
      <c r="R38083" s="1"/>
      <c r="S38083" s="1"/>
      <c r="T38083" s="1"/>
      <c r="U38083" s="1"/>
      <c r="V38083" s="1"/>
      <c r="W38083" s="1"/>
      <c r="X38083" s="1"/>
      <c r="Y38083" s="1"/>
      <c r="Z38083" s="1"/>
      <c r="AA38083" s="1"/>
      <c r="AB38083" s="1"/>
      <c r="AC38083" s="1"/>
      <c r="AD38083" s="1"/>
      <c r="AE38083" s="1"/>
      <c r="AF38083" s="1"/>
      <c r="AG38083" s="1"/>
      <c r="AH38083" s="1"/>
      <c r="AI38083" s="1"/>
      <c r="AJ38083" s="1"/>
      <c r="AK38083" s="1"/>
      <c r="AL38083" s="1"/>
      <c r="AM38083" s="1"/>
      <c r="AN38083" s="1"/>
      <c r="AO38083" s="1"/>
      <c r="AP38083" s="1"/>
      <c r="AQ38083" s="1"/>
      <c r="AR38083" s="1"/>
      <c r="AS38083" s="1"/>
      <c r="AT38083" s="1"/>
      <c r="AU38083" s="1"/>
      <c r="AV38083" s="1"/>
      <c r="AW38083" s="1"/>
      <c r="AX38083" s="1"/>
      <c r="AY38083" s="1"/>
      <c r="AZ38083" s="1"/>
      <c r="BA38083" s="1"/>
      <c r="BB38083" s="1"/>
      <c r="BC38083" s="1"/>
      <c r="BD38083" s="1"/>
    </row>
    <row r="38084" spans="1:56" x14ac:dyDescent="0.3">
      <c r="A38084" s="1" t="s">
        <v>526</v>
      </c>
      <c r="B38084" s="1" t="s">
        <v>1372</v>
      </c>
      <c r="C38084" s="1" t="s">
        <v>4756</v>
      </c>
      <c r="D38084" s="1" t="s">
        <v>539</v>
      </c>
      <c r="E38084" s="1"/>
      <c r="F38084" s="1">
        <v>824681799</v>
      </c>
      <c r="G38084" s="2" t="s">
        <v>5</v>
      </c>
      <c r="H38084" s="1">
        <v>1</v>
      </c>
      <c r="I38084" s="1">
        <v>1</v>
      </c>
      <c r="J38084" s="1" t="s">
        <v>7754</v>
      </c>
      <c r="K38084" s="1" t="s">
        <v>7745</v>
      </c>
      <c r="L38084" s="1" t="s">
        <v>12985</v>
      </c>
      <c r="M38084" s="1" t="s">
        <v>12986</v>
      </c>
      <c r="N38084" s="1" t="s">
        <v>7748</v>
      </c>
      <c r="O38084" s="1">
        <v>2</v>
      </c>
      <c r="P38084" s="1">
        <v>0</v>
      </c>
      <c r="Q38084" s="1" t="s">
        <v>7739</v>
      </c>
      <c r="R38084" s="1"/>
      <c r="S38084" s="1"/>
      <c r="T38084" s="1"/>
      <c r="U38084" s="1"/>
      <c r="V38084" s="1"/>
      <c r="W38084" s="1"/>
      <c r="X38084" s="1"/>
      <c r="Y38084" s="1"/>
      <c r="Z38084" s="1"/>
      <c r="AA38084" s="1"/>
      <c r="AB38084" s="1"/>
      <c r="AC38084" s="1"/>
      <c r="AD38084" s="1"/>
      <c r="AE38084" s="1"/>
      <c r="AF38084" s="1"/>
      <c r="AG38084" s="1"/>
      <c r="AH38084" s="1"/>
      <c r="AI38084" s="1"/>
      <c r="AJ38084" s="1"/>
      <c r="AK38084" s="1"/>
      <c r="AL38084" s="1"/>
      <c r="AM38084" s="1"/>
      <c r="AN38084" s="1"/>
      <c r="AO38084" s="1"/>
      <c r="AP38084" s="1"/>
      <c r="AQ38084" s="1"/>
      <c r="AR38084" s="1"/>
      <c r="AS38084" s="1"/>
      <c r="AT38084" s="1"/>
      <c r="AU38084" s="1"/>
      <c r="AV38084" s="1"/>
      <c r="AW38084" s="1"/>
      <c r="AX38084" s="1"/>
      <c r="AY38084" s="1"/>
      <c r="AZ38084" s="1"/>
      <c r="BA38084" s="1"/>
      <c r="BB38084" s="1"/>
      <c r="BC38084" s="1"/>
      <c r="BD38084" s="1"/>
    </row>
    <row r="38085" spans="1:56" x14ac:dyDescent="0.3">
      <c r="A38085" s="1" t="s">
        <v>526</v>
      </c>
      <c r="B38085" s="1" t="s">
        <v>742</v>
      </c>
      <c r="C38085" s="1" t="s">
        <v>4228</v>
      </c>
      <c r="D38085" s="1" t="s">
        <v>532</v>
      </c>
      <c r="E38085" s="1"/>
      <c r="F38085" s="1">
        <v>824681795</v>
      </c>
      <c r="G38085" s="2" t="s">
        <v>103</v>
      </c>
      <c r="H38085" s="1">
        <v>3</v>
      </c>
      <c r="I38085" s="1">
        <v>1</v>
      </c>
      <c r="J38085" s="1" t="s">
        <v>7844</v>
      </c>
      <c r="K38085" s="1" t="s">
        <v>7745</v>
      </c>
      <c r="L38085" s="1" t="s">
        <v>12985</v>
      </c>
      <c r="M38085" s="1" t="s">
        <v>13038</v>
      </c>
      <c r="N38085" s="1" t="s">
        <v>7748</v>
      </c>
      <c r="O38085" s="1">
        <v>1</v>
      </c>
      <c r="P38085" s="1">
        <v>0</v>
      </c>
      <c r="Q38085" s="1" t="s">
        <v>7739</v>
      </c>
      <c r="R38085" s="1"/>
      <c r="S38085" s="1"/>
      <c r="T38085" s="1"/>
      <c r="U38085" s="1"/>
      <c r="V38085" s="1"/>
      <c r="W38085" s="1"/>
      <c r="X38085" s="1"/>
      <c r="Y38085" s="1"/>
      <c r="Z38085" s="1"/>
      <c r="AA38085" s="1"/>
      <c r="AB38085" s="1"/>
      <c r="AC38085" s="1"/>
      <c r="AD38085" s="1"/>
      <c r="AE38085" s="1"/>
      <c r="AF38085" s="1"/>
      <c r="AG38085" s="1"/>
      <c r="AH38085" s="1"/>
      <c r="AI38085" s="1"/>
      <c r="AJ38085" s="1"/>
      <c r="AK38085" s="1"/>
      <c r="AL38085" s="1"/>
      <c r="AM38085" s="1"/>
      <c r="AN38085" s="1"/>
      <c r="AO38085" s="1"/>
      <c r="AP38085" s="1"/>
      <c r="AQ38085" s="1"/>
      <c r="AR38085" s="1"/>
      <c r="AS38085" s="1"/>
      <c r="AT38085" s="1"/>
      <c r="AU38085" s="1"/>
      <c r="AV38085" s="1"/>
      <c r="AW38085" s="1"/>
      <c r="AX38085" s="1"/>
      <c r="AY38085" s="1"/>
      <c r="AZ38085" s="1"/>
      <c r="BA38085" s="1"/>
      <c r="BB38085" s="1"/>
      <c r="BC38085" s="1"/>
      <c r="BD38085" s="1"/>
    </row>
    <row r="38086" spans="1:56" x14ac:dyDescent="0.3">
      <c r="A38086" s="1" t="s">
        <v>526</v>
      </c>
      <c r="B38086" s="1" t="s">
        <v>796</v>
      </c>
      <c r="C38086" s="1" t="s">
        <v>5533</v>
      </c>
      <c r="D38086" s="1" t="s">
        <v>539</v>
      </c>
      <c r="E38086" s="1"/>
      <c r="F38086" s="1">
        <v>824681771</v>
      </c>
      <c r="G38086" s="2" t="s">
        <v>7</v>
      </c>
      <c r="H38086" s="1">
        <v>1</v>
      </c>
      <c r="I38086" s="1">
        <v>1</v>
      </c>
      <c r="J38086" s="1" t="s">
        <v>7824</v>
      </c>
      <c r="K38086" s="1" t="s">
        <v>7745</v>
      </c>
      <c r="L38086" s="1" t="s">
        <v>12990</v>
      </c>
      <c r="M38086" s="1" t="s">
        <v>13003</v>
      </c>
      <c r="N38086" s="1" t="s">
        <v>7748</v>
      </c>
      <c r="O38086" s="1">
        <v>1</v>
      </c>
      <c r="P38086" s="1">
        <v>1</v>
      </c>
      <c r="Q38086" s="1" t="s">
        <v>7739</v>
      </c>
      <c r="R38086" s="1"/>
      <c r="S38086" s="1"/>
      <c r="T38086" s="1"/>
      <c r="U38086" s="1"/>
      <c r="V38086" s="1"/>
      <c r="W38086" s="1"/>
      <c r="X38086" s="1"/>
      <c r="Y38086" s="1"/>
      <c r="Z38086" s="1"/>
      <c r="AA38086" s="1"/>
      <c r="AB38086" s="1"/>
      <c r="AC38086" s="1"/>
      <c r="AD38086" s="1"/>
      <c r="AE38086" s="1"/>
      <c r="AF38086" s="1"/>
      <c r="AG38086" s="1"/>
      <c r="AH38086" s="1"/>
      <c r="AI38086" s="1"/>
      <c r="AJ38086" s="1"/>
      <c r="AK38086" s="1"/>
      <c r="AL38086" s="1"/>
      <c r="AM38086" s="1"/>
      <c r="AN38086" s="1"/>
      <c r="AO38086" s="1"/>
      <c r="AP38086" s="1"/>
      <c r="AQ38086" s="1"/>
      <c r="AR38086" s="1"/>
      <c r="AS38086" s="1"/>
      <c r="AT38086" s="1"/>
      <c r="AU38086" s="1"/>
      <c r="AV38086" s="1"/>
      <c r="AW38086" s="1"/>
      <c r="AX38086" s="1"/>
      <c r="AY38086" s="1"/>
      <c r="AZ38086" s="1"/>
      <c r="BA38086" s="1"/>
      <c r="BB38086" s="1"/>
      <c r="BC38086" s="1"/>
      <c r="BD38086" s="1"/>
    </row>
    <row r="38087" spans="1:56" x14ac:dyDescent="0.3">
      <c r="A38087" s="1" t="s">
        <v>526</v>
      </c>
      <c r="B38087" s="1" t="s">
        <v>1672</v>
      </c>
      <c r="C38087" s="1" t="s">
        <v>5259</v>
      </c>
      <c r="D38087" s="1" t="s">
        <v>539</v>
      </c>
      <c r="E38087" s="1"/>
      <c r="F38087" s="1">
        <v>824681753</v>
      </c>
      <c r="G38087" s="2" t="s">
        <v>53</v>
      </c>
      <c r="H38087" s="1">
        <v>1</v>
      </c>
      <c r="I38087" s="1">
        <v>0</v>
      </c>
      <c r="J38087" s="1" t="s">
        <v>7762</v>
      </c>
      <c r="K38087" s="1" t="s">
        <v>7745</v>
      </c>
      <c r="L38087" s="1" t="s">
        <v>12987</v>
      </c>
      <c r="M38087" s="1" t="s">
        <v>13006</v>
      </c>
      <c r="N38087" s="1" t="s">
        <v>7748</v>
      </c>
      <c r="O38087" s="1">
        <v>0</v>
      </c>
      <c r="P38087" s="1">
        <v>0</v>
      </c>
      <c r="Q38087" s="1" t="s">
        <v>7739</v>
      </c>
      <c r="R38087" s="1"/>
      <c r="S38087" s="1"/>
      <c r="T38087" s="1"/>
      <c r="U38087" s="1"/>
      <c r="V38087" s="1"/>
      <c r="W38087" s="1"/>
      <c r="X38087" s="1"/>
      <c r="Y38087" s="1"/>
      <c r="Z38087" s="1"/>
      <c r="AA38087" s="1"/>
      <c r="AB38087" s="1"/>
      <c r="AC38087" s="1"/>
      <c r="AD38087" s="1"/>
      <c r="AE38087" s="1"/>
      <c r="AF38087" s="1"/>
      <c r="AG38087" s="1"/>
      <c r="AH38087" s="1"/>
      <c r="AI38087" s="1"/>
      <c r="AJ38087" s="1"/>
      <c r="AK38087" s="1"/>
      <c r="AL38087" s="1"/>
      <c r="AM38087" s="1"/>
      <c r="AN38087" s="1"/>
      <c r="AO38087" s="1"/>
      <c r="AP38087" s="1"/>
      <c r="AQ38087" s="1"/>
      <c r="AR38087" s="1"/>
      <c r="AS38087" s="1"/>
      <c r="AT38087" s="1"/>
      <c r="AU38087" s="1"/>
      <c r="AV38087" s="1"/>
      <c r="AW38087" s="1"/>
      <c r="AX38087" s="1"/>
      <c r="AY38087" s="1"/>
      <c r="AZ38087" s="1"/>
      <c r="BA38087" s="1"/>
      <c r="BB38087" s="1"/>
      <c r="BC38087" s="1"/>
      <c r="BD38087" s="1"/>
    </row>
    <row r="38088" spans="1:56" x14ac:dyDescent="0.3">
      <c r="A38088" s="1" t="s">
        <v>526</v>
      </c>
      <c r="B38088" s="1" t="s">
        <v>603</v>
      </c>
      <c r="C38088" s="1" t="s">
        <v>3625</v>
      </c>
      <c r="D38088" s="1" t="s">
        <v>539</v>
      </c>
      <c r="E38088" s="1"/>
      <c r="F38088" s="1">
        <v>824681755</v>
      </c>
      <c r="G38088" s="2" t="s">
        <v>23</v>
      </c>
      <c r="H38088" s="1">
        <v>1</v>
      </c>
      <c r="I38088" s="1">
        <v>0</v>
      </c>
      <c r="J38088" s="1" t="s">
        <v>7753</v>
      </c>
      <c r="K38088" s="1" t="s">
        <v>7756</v>
      </c>
      <c r="L38088" s="1" t="s">
        <v>12987</v>
      </c>
      <c r="M38088" s="1" t="s">
        <v>12986</v>
      </c>
      <c r="N38088" s="1" t="s">
        <v>7748</v>
      </c>
      <c r="O38088" s="1">
        <v>1</v>
      </c>
      <c r="P38088" s="1">
        <v>0</v>
      </c>
      <c r="Q38088" s="1" t="s">
        <v>7739</v>
      </c>
      <c r="R38088" s="1"/>
      <c r="S38088" s="1"/>
      <c r="T38088" s="1"/>
      <c r="U38088" s="1"/>
      <c r="V38088" s="1"/>
      <c r="W38088" s="1"/>
      <c r="X38088" s="1"/>
      <c r="Y38088" s="1"/>
      <c r="Z38088" s="1"/>
      <c r="AA38088" s="1"/>
      <c r="AB38088" s="1"/>
      <c r="AC38088" s="1"/>
      <c r="AD38088" s="1"/>
      <c r="AE38088" s="1"/>
      <c r="AF38088" s="1"/>
      <c r="AG38088" s="1"/>
      <c r="AH38088" s="1"/>
      <c r="AI38088" s="1"/>
      <c r="AJ38088" s="1"/>
      <c r="AK38088" s="1"/>
      <c r="AL38088" s="1"/>
      <c r="AM38088" s="1"/>
      <c r="AN38088" s="1"/>
      <c r="AO38088" s="1"/>
      <c r="AP38088" s="1"/>
      <c r="AQ38088" s="1"/>
      <c r="AR38088" s="1"/>
      <c r="AS38088" s="1"/>
      <c r="AT38088" s="1"/>
      <c r="AU38088" s="1"/>
      <c r="AV38088" s="1"/>
      <c r="AW38088" s="1"/>
      <c r="AX38088" s="1"/>
      <c r="AY38088" s="1"/>
      <c r="AZ38088" s="1"/>
      <c r="BA38088" s="1"/>
      <c r="BB38088" s="1"/>
      <c r="BC38088" s="1"/>
      <c r="BD38088" s="1"/>
    </row>
    <row r="38089" spans="1:56" x14ac:dyDescent="0.3">
      <c r="A38089" s="1" t="s">
        <v>526</v>
      </c>
      <c r="B38089" s="1" t="s">
        <v>542</v>
      </c>
      <c r="C38089" s="1" t="s">
        <v>4101</v>
      </c>
      <c r="D38089" s="1" t="s">
        <v>532</v>
      </c>
      <c r="E38089" s="1"/>
      <c r="F38089" s="1">
        <v>824681749</v>
      </c>
      <c r="G38089" s="2" t="s">
        <v>14</v>
      </c>
      <c r="H38089" s="1">
        <v>3</v>
      </c>
      <c r="I38089" s="1">
        <v>0</v>
      </c>
      <c r="J38089" s="1" t="s">
        <v>12875</v>
      </c>
      <c r="K38089" s="1" t="s">
        <v>7745</v>
      </c>
      <c r="L38089" s="1" t="s">
        <v>12985</v>
      </c>
      <c r="M38089" s="1" t="s">
        <v>12986</v>
      </c>
      <c r="N38089" s="1" t="s">
        <v>7746</v>
      </c>
      <c r="O38089" s="1">
        <v>0</v>
      </c>
      <c r="P38089" s="1">
        <v>12</v>
      </c>
      <c r="Q38089" s="1" t="s">
        <v>7739</v>
      </c>
      <c r="R38089" s="1"/>
      <c r="S38089" s="1"/>
      <c r="T38089" s="1"/>
      <c r="U38089" s="1"/>
      <c r="V38089" s="1"/>
      <c r="W38089" s="1"/>
      <c r="X38089" s="1"/>
      <c r="Y38089" s="1"/>
      <c r="Z38089" s="1"/>
      <c r="AA38089" s="1"/>
      <c r="AB38089" s="1"/>
      <c r="AC38089" s="1"/>
      <c r="AD38089" s="1"/>
      <c r="AE38089" s="1"/>
      <c r="AF38089" s="1"/>
      <c r="AG38089" s="1"/>
      <c r="AH38089" s="1"/>
      <c r="AI38089" s="1"/>
      <c r="AJ38089" s="1"/>
      <c r="AK38089" s="1"/>
      <c r="AL38089" s="1"/>
      <c r="AM38089" s="1"/>
      <c r="AN38089" s="1"/>
      <c r="AO38089" s="1"/>
      <c r="AP38089" s="1"/>
      <c r="AQ38089" s="1"/>
      <c r="AR38089" s="1"/>
      <c r="AS38089" s="1"/>
      <c r="AT38089" s="1"/>
      <c r="AU38089" s="1"/>
      <c r="AV38089" s="1"/>
      <c r="AW38089" s="1"/>
      <c r="AX38089" s="1"/>
      <c r="AY38089" s="1"/>
      <c r="AZ38089" s="1"/>
      <c r="BA38089" s="1"/>
      <c r="BB38089" s="1"/>
      <c r="BC38089" s="1"/>
      <c r="BD38089" s="1"/>
    </row>
    <row r="38090" spans="1:56" x14ac:dyDescent="0.3">
      <c r="A38090" s="1" t="s">
        <v>526</v>
      </c>
      <c r="B38090" s="1" t="s">
        <v>625</v>
      </c>
      <c r="C38090" s="1" t="s">
        <v>4407</v>
      </c>
      <c r="D38090" s="1" t="s">
        <v>529</v>
      </c>
      <c r="E38090" s="1"/>
      <c r="F38090" s="1">
        <v>824681746</v>
      </c>
      <c r="G38090" s="2" t="s">
        <v>41</v>
      </c>
      <c r="H38090" s="1">
        <v>2</v>
      </c>
      <c r="I38090" s="1">
        <v>1</v>
      </c>
      <c r="J38090" s="1" t="s">
        <v>7826</v>
      </c>
      <c r="K38090" s="1" t="s">
        <v>7745</v>
      </c>
      <c r="L38090" s="1" t="s">
        <v>12990</v>
      </c>
      <c r="M38090" s="1" t="s">
        <v>13046</v>
      </c>
      <c r="N38090" s="1" t="s">
        <v>7746</v>
      </c>
      <c r="O38090" s="1">
        <v>0</v>
      </c>
      <c r="P38090" s="1">
        <v>0</v>
      </c>
      <c r="Q38090" s="1" t="s">
        <v>7739</v>
      </c>
      <c r="R38090" s="1"/>
      <c r="S38090" s="1"/>
      <c r="T38090" s="1"/>
      <c r="U38090" s="1"/>
      <c r="V38090" s="1"/>
      <c r="W38090" s="1"/>
      <c r="X38090" s="1"/>
      <c r="Y38090" s="1"/>
      <c r="Z38090" s="1"/>
      <c r="AA38090" s="1"/>
      <c r="AB38090" s="1"/>
      <c r="AC38090" s="1"/>
      <c r="AD38090" s="1"/>
      <c r="AE38090" s="1"/>
      <c r="AF38090" s="1"/>
      <c r="AG38090" s="1"/>
      <c r="AH38090" s="1"/>
      <c r="AI38090" s="1"/>
      <c r="AJ38090" s="1"/>
      <c r="AK38090" s="1"/>
      <c r="AL38090" s="1"/>
      <c r="AM38090" s="1"/>
      <c r="AN38090" s="1"/>
      <c r="AO38090" s="1"/>
      <c r="AP38090" s="1"/>
      <c r="AQ38090" s="1"/>
      <c r="AR38090" s="1"/>
      <c r="AS38090" s="1"/>
      <c r="AT38090" s="1"/>
      <c r="AU38090" s="1"/>
      <c r="AV38090" s="1"/>
      <c r="AW38090" s="1"/>
      <c r="AX38090" s="1"/>
      <c r="AY38090" s="1"/>
      <c r="AZ38090" s="1"/>
      <c r="BA38090" s="1"/>
      <c r="BB38090" s="1"/>
      <c r="BC38090" s="1"/>
      <c r="BD38090" s="1"/>
    </row>
    <row r="38091" spans="1:56" x14ac:dyDescent="0.3">
      <c r="A38091" s="1" t="s">
        <v>526</v>
      </c>
      <c r="B38091" s="1" t="s">
        <v>1568</v>
      </c>
      <c r="C38091" s="1" t="s">
        <v>7633</v>
      </c>
      <c r="D38091" s="1" t="s">
        <v>739</v>
      </c>
      <c r="E38091" s="1"/>
      <c r="F38091" s="1">
        <v>824681717</v>
      </c>
      <c r="G38091" s="2" t="s">
        <v>256</v>
      </c>
      <c r="H38091" s="1">
        <v>5</v>
      </c>
      <c r="I38091" s="1">
        <v>2</v>
      </c>
      <c r="J38091" s="1" t="s">
        <v>12876</v>
      </c>
      <c r="K38091" s="1" t="s">
        <v>7756</v>
      </c>
      <c r="L38091" s="1" t="s">
        <v>12987</v>
      </c>
      <c r="M38091" s="1" t="s">
        <v>13015</v>
      </c>
      <c r="N38091" s="1" t="s">
        <v>7748</v>
      </c>
      <c r="O38091" s="1">
        <v>0</v>
      </c>
      <c r="P38091" s="1">
        <v>0</v>
      </c>
      <c r="Q38091" s="1" t="s">
        <v>7739</v>
      </c>
      <c r="R38091" s="1"/>
      <c r="S38091" s="1"/>
      <c r="T38091" s="1"/>
      <c r="U38091" s="1"/>
      <c r="V38091" s="1"/>
      <c r="W38091" s="1"/>
      <c r="X38091" s="1"/>
      <c r="Y38091" s="1"/>
      <c r="Z38091" s="1"/>
      <c r="AA38091" s="1"/>
      <c r="AB38091" s="1"/>
      <c r="AC38091" s="1"/>
      <c r="AD38091" s="1"/>
      <c r="AE38091" s="1"/>
      <c r="AF38091" s="1"/>
      <c r="AG38091" s="1"/>
      <c r="AH38091" s="1"/>
      <c r="AI38091" s="1"/>
      <c r="AJ38091" s="1"/>
      <c r="AK38091" s="1"/>
      <c r="AL38091" s="1"/>
      <c r="AM38091" s="1"/>
      <c r="AN38091" s="1"/>
      <c r="AO38091" s="1"/>
      <c r="AP38091" s="1"/>
      <c r="AQ38091" s="1"/>
      <c r="AR38091" s="1"/>
      <c r="AS38091" s="1"/>
      <c r="AT38091" s="1"/>
      <c r="AU38091" s="1"/>
      <c r="AV38091" s="1"/>
      <c r="AW38091" s="1"/>
      <c r="AX38091" s="1"/>
      <c r="AY38091" s="1"/>
      <c r="AZ38091" s="1"/>
      <c r="BA38091" s="1"/>
      <c r="BB38091" s="1"/>
      <c r="BC38091" s="1"/>
      <c r="BD38091" s="1"/>
    </row>
    <row r="38092" spans="1:56" x14ac:dyDescent="0.3">
      <c r="A38092" s="1" t="s">
        <v>526</v>
      </c>
      <c r="B38092" s="1" t="s">
        <v>1675</v>
      </c>
      <c r="C38092" s="1" t="s">
        <v>3266</v>
      </c>
      <c r="D38092" s="1" t="s">
        <v>529</v>
      </c>
      <c r="E38092" s="1"/>
      <c r="F38092" s="1">
        <v>824681703</v>
      </c>
      <c r="G38092" s="2" t="s">
        <v>6</v>
      </c>
      <c r="H38092" s="1">
        <v>2</v>
      </c>
      <c r="I38092" s="1">
        <v>1</v>
      </c>
      <c r="J38092" s="1" t="s">
        <v>7836</v>
      </c>
      <c r="K38092" s="1" t="s">
        <v>7820</v>
      </c>
      <c r="L38092" s="1" t="s">
        <v>12985</v>
      </c>
      <c r="M38092" s="1" t="s">
        <v>13009</v>
      </c>
      <c r="N38092" s="1" t="s">
        <v>7748</v>
      </c>
      <c r="O38092" s="1">
        <v>1</v>
      </c>
      <c r="P38092" s="1">
        <v>1</v>
      </c>
      <c r="Q38092" s="1" t="s">
        <v>7739</v>
      </c>
      <c r="R38092" s="1"/>
      <c r="S38092" s="1"/>
      <c r="T38092" s="1"/>
      <c r="U38092" s="1"/>
      <c r="V38092" s="1"/>
      <c r="W38092" s="1"/>
      <c r="X38092" s="1"/>
      <c r="Y38092" s="1"/>
      <c r="Z38092" s="1"/>
      <c r="AA38092" s="1"/>
      <c r="AB38092" s="1"/>
      <c r="AC38092" s="1"/>
      <c r="AD38092" s="1"/>
      <c r="AE38092" s="1"/>
      <c r="AF38092" s="1"/>
      <c r="AG38092" s="1"/>
      <c r="AH38092" s="1"/>
      <c r="AI38092" s="1"/>
      <c r="AJ38092" s="1"/>
      <c r="AK38092" s="1"/>
      <c r="AL38092" s="1"/>
      <c r="AM38092" s="1"/>
      <c r="AN38092" s="1"/>
      <c r="AO38092" s="1"/>
      <c r="AP38092" s="1"/>
      <c r="AQ38092" s="1"/>
      <c r="AR38092" s="1"/>
      <c r="AS38092" s="1"/>
      <c r="AT38092" s="1"/>
      <c r="AU38092" s="1"/>
      <c r="AV38092" s="1"/>
      <c r="AW38092" s="1"/>
      <c r="AX38092" s="1"/>
      <c r="AY38092" s="1"/>
      <c r="AZ38092" s="1"/>
      <c r="BA38092" s="1"/>
      <c r="BB38092" s="1"/>
      <c r="BC38092" s="1"/>
      <c r="BD38092" s="1"/>
    </row>
    <row r="38093" spans="1:56" x14ac:dyDescent="0.3">
      <c r="A38093" s="1" t="s">
        <v>526</v>
      </c>
      <c r="B38093" s="1" t="s">
        <v>658</v>
      </c>
      <c r="C38093" s="1" t="s">
        <v>5187</v>
      </c>
      <c r="D38093" s="1" t="s">
        <v>529</v>
      </c>
      <c r="E38093" s="1"/>
      <c r="F38093" s="1">
        <v>824681702</v>
      </c>
      <c r="G38093" s="2" t="s">
        <v>142</v>
      </c>
      <c r="H38093" s="1">
        <v>2</v>
      </c>
      <c r="I38093" s="1">
        <v>1</v>
      </c>
      <c r="J38093" s="1" t="s">
        <v>7750</v>
      </c>
      <c r="K38093" s="1" t="s">
        <v>7745</v>
      </c>
      <c r="L38093" s="1" t="s">
        <v>12985</v>
      </c>
      <c r="M38093" s="1" t="s">
        <v>12986</v>
      </c>
      <c r="N38093" s="1" t="s">
        <v>7751</v>
      </c>
      <c r="O38093" s="1">
        <v>0</v>
      </c>
      <c r="P38093" s="1">
        <v>1</v>
      </c>
      <c r="Q38093" s="1" t="s">
        <v>7739</v>
      </c>
      <c r="R38093" s="1"/>
      <c r="S38093" s="1"/>
      <c r="T38093" s="1"/>
      <c r="U38093" s="1"/>
      <c r="V38093" s="1"/>
      <c r="W38093" s="1"/>
      <c r="X38093" s="1"/>
      <c r="Y38093" s="1"/>
      <c r="Z38093" s="1"/>
      <c r="AA38093" s="1"/>
      <c r="AB38093" s="1"/>
      <c r="AC38093" s="1"/>
      <c r="AD38093" s="1"/>
      <c r="AE38093" s="1"/>
      <c r="AF38093" s="1"/>
      <c r="AG38093" s="1"/>
      <c r="AH38093" s="1"/>
      <c r="AI38093" s="1"/>
      <c r="AJ38093" s="1"/>
      <c r="AK38093" s="1"/>
      <c r="AL38093" s="1"/>
      <c r="AM38093" s="1"/>
      <c r="AN38093" s="1"/>
      <c r="AO38093" s="1"/>
      <c r="AP38093" s="1"/>
      <c r="AQ38093" s="1"/>
      <c r="AR38093" s="1"/>
      <c r="AS38093" s="1"/>
      <c r="AT38093" s="1"/>
      <c r="AU38093" s="1"/>
      <c r="AV38093" s="1"/>
      <c r="AW38093" s="1"/>
      <c r="AX38093" s="1"/>
      <c r="AY38093" s="1"/>
      <c r="AZ38093" s="1"/>
      <c r="BA38093" s="1"/>
      <c r="BB38093" s="1"/>
      <c r="BC38093" s="1"/>
      <c r="BD38093" s="1"/>
    </row>
    <row r="38094" spans="1:56" x14ac:dyDescent="0.3">
      <c r="A38094" s="1" t="s">
        <v>526</v>
      </c>
      <c r="B38094" s="1" t="s">
        <v>651</v>
      </c>
      <c r="C38094" s="1" t="s">
        <v>3567</v>
      </c>
      <c r="D38094" s="1" t="s">
        <v>539</v>
      </c>
      <c r="E38094" s="1"/>
      <c r="F38094" s="1">
        <v>824681697</v>
      </c>
      <c r="G38094" s="2" t="s">
        <v>33</v>
      </c>
      <c r="H38094" s="1">
        <v>1</v>
      </c>
      <c r="I38094" s="1">
        <v>1</v>
      </c>
      <c r="J38094" s="1" t="s">
        <v>7775</v>
      </c>
      <c r="K38094" s="1" t="s">
        <v>7745</v>
      </c>
      <c r="L38094" s="1" t="s">
        <v>12985</v>
      </c>
      <c r="M38094" s="1" t="s">
        <v>13002</v>
      </c>
      <c r="N38094" s="1" t="s">
        <v>7748</v>
      </c>
      <c r="O38094" s="1">
        <v>0</v>
      </c>
      <c r="P38094" s="1">
        <v>1</v>
      </c>
      <c r="Q38094" s="1" t="s">
        <v>7739</v>
      </c>
      <c r="R38094" s="1"/>
      <c r="S38094" s="1"/>
      <c r="T38094" s="1"/>
      <c r="U38094" s="1"/>
      <c r="V38094" s="1"/>
      <c r="W38094" s="1"/>
      <c r="X38094" s="1"/>
      <c r="Y38094" s="1"/>
      <c r="Z38094" s="1"/>
      <c r="AA38094" s="1"/>
      <c r="AB38094" s="1"/>
      <c r="AC38094" s="1"/>
      <c r="AD38094" s="1"/>
      <c r="AE38094" s="1"/>
      <c r="AF38094" s="1"/>
      <c r="AG38094" s="1"/>
      <c r="AH38094" s="1"/>
      <c r="AI38094" s="1"/>
      <c r="AJ38094" s="1"/>
      <c r="AK38094" s="1"/>
      <c r="AL38094" s="1"/>
      <c r="AM38094" s="1"/>
      <c r="AN38094" s="1"/>
      <c r="AO38094" s="1"/>
      <c r="AP38094" s="1"/>
      <c r="AQ38094" s="1"/>
      <c r="AR38094" s="1"/>
      <c r="AS38094" s="1"/>
      <c r="AT38094" s="1"/>
      <c r="AU38094" s="1"/>
      <c r="AV38094" s="1"/>
      <c r="AW38094" s="1"/>
      <c r="AX38094" s="1"/>
      <c r="AY38094" s="1"/>
      <c r="AZ38094" s="1"/>
      <c r="BA38094" s="1"/>
      <c r="BB38094" s="1"/>
      <c r="BC38094" s="1"/>
      <c r="BD38094" s="1"/>
    </row>
    <row r="38095" spans="1:56" x14ac:dyDescent="0.3">
      <c r="A38095" s="1" t="s">
        <v>526</v>
      </c>
      <c r="B38095" s="1" t="s">
        <v>910</v>
      </c>
      <c r="C38095" s="1" t="s">
        <v>3511</v>
      </c>
      <c r="D38095" s="1" t="s">
        <v>529</v>
      </c>
      <c r="E38095" s="1"/>
      <c r="F38095" s="1">
        <v>824681691</v>
      </c>
      <c r="G38095" s="2" t="s">
        <v>25</v>
      </c>
      <c r="H38095" s="1">
        <v>2</v>
      </c>
      <c r="I38095" s="1">
        <v>2</v>
      </c>
      <c r="J38095" s="1" t="s">
        <v>7852</v>
      </c>
      <c r="K38095" s="1" t="s">
        <v>7756</v>
      </c>
      <c r="L38095" s="1" t="s">
        <v>12987</v>
      </c>
      <c r="M38095" s="1" t="s">
        <v>13031</v>
      </c>
      <c r="N38095" s="1" t="s">
        <v>7748</v>
      </c>
      <c r="O38095" s="1">
        <v>0</v>
      </c>
      <c r="P38095" s="1">
        <v>3</v>
      </c>
      <c r="Q38095" s="1" t="s">
        <v>7739</v>
      </c>
      <c r="R38095" s="1"/>
      <c r="S38095" s="1"/>
      <c r="T38095" s="1"/>
      <c r="U38095" s="1"/>
      <c r="V38095" s="1"/>
      <c r="W38095" s="1"/>
      <c r="X38095" s="1"/>
      <c r="Y38095" s="1"/>
      <c r="Z38095" s="1"/>
      <c r="AA38095" s="1"/>
      <c r="AB38095" s="1"/>
      <c r="AC38095" s="1"/>
      <c r="AD38095" s="1"/>
      <c r="AE38095" s="1"/>
      <c r="AF38095" s="1"/>
      <c r="AG38095" s="1"/>
      <c r="AH38095" s="1"/>
      <c r="AI38095" s="1"/>
      <c r="AJ38095" s="1"/>
      <c r="AK38095" s="1"/>
      <c r="AL38095" s="1"/>
      <c r="AM38095" s="1"/>
      <c r="AN38095" s="1"/>
      <c r="AO38095" s="1"/>
      <c r="AP38095" s="1"/>
      <c r="AQ38095" s="1"/>
      <c r="AR38095" s="1"/>
      <c r="AS38095" s="1"/>
      <c r="AT38095" s="1"/>
      <c r="AU38095" s="1"/>
      <c r="AV38095" s="1"/>
      <c r="AW38095" s="1"/>
      <c r="AX38095" s="1"/>
      <c r="AY38095" s="1"/>
      <c r="AZ38095" s="1"/>
      <c r="BA38095" s="1"/>
      <c r="BB38095" s="1"/>
      <c r="BC38095" s="1"/>
      <c r="BD38095" s="1"/>
    </row>
    <row r="38096" spans="1:56" x14ac:dyDescent="0.3">
      <c r="A38096" s="1" t="s">
        <v>526</v>
      </c>
      <c r="B38096" s="1" t="s">
        <v>1477</v>
      </c>
      <c r="C38096" s="1" t="s">
        <v>4386</v>
      </c>
      <c r="D38096" s="1" t="s">
        <v>539</v>
      </c>
      <c r="E38096" s="1"/>
      <c r="F38096" s="1">
        <v>824681694</v>
      </c>
      <c r="G38096" s="2" t="s">
        <v>76</v>
      </c>
      <c r="H38096" s="1">
        <v>1</v>
      </c>
      <c r="I38096" s="1">
        <v>1</v>
      </c>
      <c r="J38096" s="1" t="s">
        <v>7804</v>
      </c>
      <c r="K38096" s="1" t="s">
        <v>7745</v>
      </c>
      <c r="L38096" s="1" t="s">
        <v>12985</v>
      </c>
      <c r="M38096" s="1" t="s">
        <v>12986</v>
      </c>
      <c r="N38096" s="1" t="s">
        <v>7748</v>
      </c>
      <c r="O38096" s="1">
        <v>22</v>
      </c>
      <c r="P38096" s="1">
        <v>0</v>
      </c>
      <c r="Q38096" s="1" t="s">
        <v>7739</v>
      </c>
      <c r="R38096" s="1"/>
      <c r="S38096" s="1"/>
      <c r="T38096" s="1"/>
      <c r="U38096" s="1"/>
      <c r="V38096" s="1"/>
      <c r="W38096" s="1"/>
      <c r="X38096" s="1"/>
      <c r="Y38096" s="1"/>
      <c r="Z38096" s="1"/>
      <c r="AA38096" s="1"/>
      <c r="AB38096" s="1"/>
      <c r="AC38096" s="1"/>
      <c r="AD38096" s="1"/>
      <c r="AE38096" s="1"/>
      <c r="AF38096" s="1"/>
      <c r="AG38096" s="1"/>
      <c r="AH38096" s="1"/>
      <c r="AI38096" s="1"/>
      <c r="AJ38096" s="1"/>
      <c r="AK38096" s="1"/>
      <c r="AL38096" s="1"/>
      <c r="AM38096" s="1"/>
      <c r="AN38096" s="1"/>
      <c r="AO38096" s="1"/>
      <c r="AP38096" s="1"/>
      <c r="AQ38096" s="1"/>
      <c r="AR38096" s="1"/>
      <c r="AS38096" s="1"/>
      <c r="AT38096" s="1"/>
      <c r="AU38096" s="1"/>
      <c r="AV38096" s="1"/>
      <c r="AW38096" s="1"/>
      <c r="AX38096" s="1"/>
      <c r="AY38096" s="1"/>
      <c r="AZ38096" s="1"/>
      <c r="BA38096" s="1"/>
      <c r="BB38096" s="1"/>
      <c r="BC38096" s="1"/>
      <c r="BD38096" s="1"/>
    </row>
    <row r="38097" spans="1:56" x14ac:dyDescent="0.3">
      <c r="A38097" s="1" t="s">
        <v>526</v>
      </c>
      <c r="B38097" s="1" t="s">
        <v>762</v>
      </c>
      <c r="C38097" s="1" t="s">
        <v>4640</v>
      </c>
      <c r="D38097" s="1" t="s">
        <v>539</v>
      </c>
      <c r="E38097" s="1"/>
      <c r="F38097" s="1">
        <v>824681660</v>
      </c>
      <c r="G38097" s="2" t="s">
        <v>47</v>
      </c>
      <c r="H38097" s="1">
        <v>1</v>
      </c>
      <c r="I38097" s="1">
        <v>1</v>
      </c>
      <c r="J38097" s="1" t="s">
        <v>7898</v>
      </c>
      <c r="K38097" s="1" t="s">
        <v>7745</v>
      </c>
      <c r="L38097" s="1" t="s">
        <v>12990</v>
      </c>
      <c r="M38097" s="1" t="s">
        <v>13001</v>
      </c>
      <c r="N38097" s="1" t="s">
        <v>7748</v>
      </c>
      <c r="O38097" s="1">
        <v>0</v>
      </c>
      <c r="P38097" s="1">
        <v>0</v>
      </c>
      <c r="Q38097" s="1" t="s">
        <v>7739</v>
      </c>
      <c r="R38097" s="1"/>
      <c r="S38097" s="1"/>
      <c r="T38097" s="1"/>
      <c r="U38097" s="1"/>
      <c r="V38097" s="1"/>
      <c r="W38097" s="1"/>
      <c r="X38097" s="1"/>
      <c r="Y38097" s="1"/>
      <c r="Z38097" s="1"/>
      <c r="AA38097" s="1"/>
      <c r="AB38097" s="1"/>
      <c r="AC38097" s="1"/>
      <c r="AD38097" s="1"/>
      <c r="AE38097" s="1"/>
      <c r="AF38097" s="1"/>
      <c r="AG38097" s="1"/>
      <c r="AH38097" s="1"/>
      <c r="AI38097" s="1"/>
      <c r="AJ38097" s="1"/>
      <c r="AK38097" s="1"/>
      <c r="AL38097" s="1"/>
      <c r="AM38097" s="1"/>
      <c r="AN38097" s="1"/>
      <c r="AO38097" s="1"/>
      <c r="AP38097" s="1"/>
      <c r="AQ38097" s="1"/>
      <c r="AR38097" s="1"/>
      <c r="AS38097" s="1"/>
      <c r="AT38097" s="1"/>
      <c r="AU38097" s="1"/>
      <c r="AV38097" s="1"/>
      <c r="AW38097" s="1"/>
      <c r="AX38097" s="1"/>
      <c r="AY38097" s="1"/>
      <c r="AZ38097" s="1"/>
      <c r="BA38097" s="1"/>
      <c r="BB38097" s="1"/>
      <c r="BC38097" s="1"/>
      <c r="BD38097" s="1"/>
    </row>
    <row r="38098" spans="1:56" x14ac:dyDescent="0.3">
      <c r="A38098" s="1" t="s">
        <v>526</v>
      </c>
      <c r="B38098" s="1" t="s">
        <v>1981</v>
      </c>
      <c r="C38098" s="1" t="s">
        <v>3218</v>
      </c>
      <c r="D38098" s="1" t="s">
        <v>529</v>
      </c>
      <c r="E38098" s="1"/>
      <c r="F38098" s="1">
        <v>824681649</v>
      </c>
      <c r="G38098" s="2" t="s">
        <v>268</v>
      </c>
      <c r="H38098" s="1">
        <v>2</v>
      </c>
      <c r="I38098" s="1">
        <v>1</v>
      </c>
      <c r="J38098" s="1" t="s">
        <v>7849</v>
      </c>
      <c r="K38098" s="1" t="s">
        <v>7745</v>
      </c>
      <c r="L38098" s="1" t="s">
        <v>12985</v>
      </c>
      <c r="M38098" s="1" t="s">
        <v>12986</v>
      </c>
      <c r="N38098" s="1" t="s">
        <v>7746</v>
      </c>
      <c r="O38098" s="1">
        <v>2</v>
      </c>
      <c r="P38098" s="1">
        <v>0</v>
      </c>
      <c r="Q38098" s="1" t="s">
        <v>7739</v>
      </c>
      <c r="R38098" s="1"/>
      <c r="S38098" s="1"/>
      <c r="T38098" s="1"/>
      <c r="U38098" s="1"/>
      <c r="V38098" s="1"/>
      <c r="W38098" s="1"/>
      <c r="X38098" s="1"/>
      <c r="Y38098" s="1"/>
      <c r="Z38098" s="1"/>
      <c r="AA38098" s="1"/>
      <c r="AB38098" s="1"/>
      <c r="AC38098" s="1"/>
      <c r="AD38098" s="1"/>
      <c r="AE38098" s="1"/>
      <c r="AF38098" s="1"/>
      <c r="AG38098" s="1"/>
      <c r="AH38098" s="1"/>
      <c r="AI38098" s="1"/>
      <c r="AJ38098" s="1"/>
      <c r="AK38098" s="1"/>
      <c r="AL38098" s="1"/>
      <c r="AM38098" s="1"/>
      <c r="AN38098" s="1"/>
      <c r="AO38098" s="1"/>
      <c r="AP38098" s="1"/>
      <c r="AQ38098" s="1"/>
      <c r="AR38098" s="1"/>
      <c r="AS38098" s="1"/>
      <c r="AT38098" s="1"/>
      <c r="AU38098" s="1"/>
      <c r="AV38098" s="1"/>
      <c r="AW38098" s="1"/>
      <c r="AX38098" s="1"/>
      <c r="AY38098" s="1"/>
      <c r="AZ38098" s="1"/>
      <c r="BA38098" s="1"/>
      <c r="BB38098" s="1"/>
      <c r="BC38098" s="1"/>
      <c r="BD38098" s="1"/>
    </row>
    <row r="38099" spans="1:56" x14ac:dyDescent="0.3">
      <c r="A38099" s="1" t="s">
        <v>526</v>
      </c>
      <c r="B38099" s="1" t="s">
        <v>592</v>
      </c>
      <c r="C38099" s="1" t="s">
        <v>1381</v>
      </c>
      <c r="D38099" s="1" t="s">
        <v>539</v>
      </c>
      <c r="E38099" s="1"/>
      <c r="F38099" s="1">
        <v>824681619</v>
      </c>
      <c r="G38099" s="2" t="s">
        <v>6</v>
      </c>
      <c r="H38099" s="1">
        <v>1</v>
      </c>
      <c r="I38099" s="1">
        <v>0</v>
      </c>
      <c r="J38099" s="1" t="s">
        <v>7776</v>
      </c>
      <c r="K38099" s="1" t="s">
        <v>7745</v>
      </c>
      <c r="L38099" s="1" t="s">
        <v>12987</v>
      </c>
      <c r="M38099" s="1" t="s">
        <v>13001</v>
      </c>
      <c r="N38099" s="1" t="s">
        <v>7746</v>
      </c>
      <c r="O38099" s="1">
        <v>2</v>
      </c>
      <c r="P38099" s="1">
        <v>0</v>
      </c>
      <c r="Q38099" s="1" t="s">
        <v>7739</v>
      </c>
      <c r="R38099" s="1"/>
      <c r="S38099" s="1"/>
      <c r="T38099" s="1"/>
      <c r="U38099" s="1"/>
      <c r="V38099" s="1"/>
      <c r="W38099" s="1"/>
      <c r="X38099" s="1"/>
      <c r="Y38099" s="1"/>
      <c r="Z38099" s="1"/>
      <c r="AA38099" s="1"/>
      <c r="AB38099" s="1"/>
      <c r="AC38099" s="1"/>
      <c r="AD38099" s="1"/>
      <c r="AE38099" s="1"/>
      <c r="AF38099" s="1"/>
      <c r="AG38099" s="1"/>
      <c r="AH38099" s="1"/>
      <c r="AI38099" s="1"/>
      <c r="AJ38099" s="1"/>
      <c r="AK38099" s="1"/>
      <c r="AL38099" s="1"/>
      <c r="AM38099" s="1"/>
      <c r="AN38099" s="1"/>
      <c r="AO38099" s="1"/>
      <c r="AP38099" s="1"/>
      <c r="AQ38099" s="1"/>
      <c r="AR38099" s="1"/>
      <c r="AS38099" s="1"/>
      <c r="AT38099" s="1"/>
      <c r="AU38099" s="1"/>
      <c r="AV38099" s="1"/>
      <c r="AW38099" s="1"/>
      <c r="AX38099" s="1"/>
      <c r="AY38099" s="1"/>
      <c r="AZ38099" s="1"/>
      <c r="BA38099" s="1"/>
      <c r="BB38099" s="1"/>
      <c r="BC38099" s="1"/>
      <c r="BD38099" s="1"/>
    </row>
    <row r="38100" spans="1:56" x14ac:dyDescent="0.3">
      <c r="A38100" s="1" t="s">
        <v>526</v>
      </c>
      <c r="B38100" s="1" t="s">
        <v>620</v>
      </c>
      <c r="C38100" s="1" t="s">
        <v>2108</v>
      </c>
      <c r="D38100" s="1" t="s">
        <v>529</v>
      </c>
      <c r="E38100" s="1"/>
      <c r="F38100" s="1">
        <v>824681623</v>
      </c>
      <c r="G38100" s="2" t="s">
        <v>293</v>
      </c>
      <c r="H38100" s="1">
        <v>2</v>
      </c>
      <c r="I38100" s="1">
        <v>2</v>
      </c>
      <c r="J38100" s="1" t="s">
        <v>7838</v>
      </c>
      <c r="K38100" s="1" t="s">
        <v>7745</v>
      </c>
      <c r="L38100" s="1" t="s">
        <v>12985</v>
      </c>
      <c r="M38100" s="1" t="s">
        <v>12995</v>
      </c>
      <c r="N38100" s="1" t="s">
        <v>7748</v>
      </c>
      <c r="O38100" s="1">
        <v>0</v>
      </c>
      <c r="P38100" s="1">
        <v>0</v>
      </c>
      <c r="Q38100" s="1" t="s">
        <v>7739</v>
      </c>
      <c r="R38100" s="1"/>
      <c r="S38100" s="1"/>
      <c r="T38100" s="1"/>
      <c r="U38100" s="1"/>
      <c r="V38100" s="1"/>
      <c r="W38100" s="1"/>
      <c r="X38100" s="1"/>
      <c r="Y38100" s="1"/>
      <c r="Z38100" s="1"/>
      <c r="AA38100" s="1"/>
      <c r="AB38100" s="1"/>
      <c r="AC38100" s="1"/>
      <c r="AD38100" s="1"/>
      <c r="AE38100" s="1"/>
      <c r="AF38100" s="1"/>
      <c r="AG38100" s="1"/>
      <c r="AH38100" s="1"/>
      <c r="AI38100" s="1"/>
      <c r="AJ38100" s="1"/>
      <c r="AK38100" s="1"/>
      <c r="AL38100" s="1"/>
      <c r="AM38100" s="1"/>
      <c r="AN38100" s="1"/>
      <c r="AO38100" s="1"/>
      <c r="AP38100" s="1"/>
      <c r="AQ38100" s="1"/>
      <c r="AR38100" s="1"/>
      <c r="AS38100" s="1"/>
      <c r="AT38100" s="1"/>
      <c r="AU38100" s="1"/>
      <c r="AV38100" s="1"/>
      <c r="AW38100" s="1"/>
      <c r="AX38100" s="1"/>
      <c r="AY38100" s="1"/>
      <c r="AZ38100" s="1"/>
      <c r="BA38100" s="1"/>
      <c r="BB38100" s="1"/>
      <c r="BC38100" s="1"/>
      <c r="BD38100" s="1"/>
    </row>
    <row r="38101" spans="1:56" x14ac:dyDescent="0.3">
      <c r="A38101" s="1" t="s">
        <v>526</v>
      </c>
      <c r="B38101" s="1" t="s">
        <v>762</v>
      </c>
      <c r="C38101" s="1" t="s">
        <v>7066</v>
      </c>
      <c r="D38101" s="1" t="s">
        <v>539</v>
      </c>
      <c r="E38101" s="1"/>
      <c r="F38101" s="1">
        <v>824681612</v>
      </c>
      <c r="G38101" s="2" t="s">
        <v>29</v>
      </c>
      <c r="H38101" s="1">
        <v>1</v>
      </c>
      <c r="I38101" s="1">
        <v>1</v>
      </c>
      <c r="J38101" s="1" t="s">
        <v>7771</v>
      </c>
      <c r="K38101" s="1" t="s">
        <v>7745</v>
      </c>
      <c r="L38101" s="1" t="s">
        <v>12987</v>
      </c>
      <c r="M38101" s="1" t="s">
        <v>13035</v>
      </c>
      <c r="N38101" s="1" t="s">
        <v>7748</v>
      </c>
      <c r="O38101" s="1">
        <v>0</v>
      </c>
      <c r="P38101" s="1">
        <v>4</v>
      </c>
      <c r="Q38101" s="1" t="s">
        <v>7739</v>
      </c>
      <c r="R38101" s="1"/>
      <c r="S38101" s="1"/>
      <c r="T38101" s="1"/>
      <c r="U38101" s="1"/>
      <c r="V38101" s="1"/>
      <c r="W38101" s="1"/>
      <c r="X38101" s="1"/>
      <c r="Y38101" s="1"/>
      <c r="Z38101" s="1"/>
      <c r="AA38101" s="1"/>
      <c r="AB38101" s="1"/>
      <c r="AC38101" s="1"/>
      <c r="AD38101" s="1"/>
      <c r="AE38101" s="1"/>
      <c r="AF38101" s="1"/>
      <c r="AG38101" s="1"/>
      <c r="AH38101" s="1"/>
      <c r="AI38101" s="1"/>
      <c r="AJ38101" s="1"/>
      <c r="AK38101" s="1"/>
      <c r="AL38101" s="1"/>
      <c r="AM38101" s="1"/>
      <c r="AN38101" s="1"/>
      <c r="AO38101" s="1"/>
      <c r="AP38101" s="1"/>
      <c r="AQ38101" s="1"/>
      <c r="AR38101" s="1"/>
      <c r="AS38101" s="1"/>
      <c r="AT38101" s="1"/>
      <c r="AU38101" s="1"/>
      <c r="AV38101" s="1"/>
      <c r="AW38101" s="1"/>
      <c r="AX38101" s="1"/>
      <c r="AY38101" s="1"/>
      <c r="AZ38101" s="1"/>
      <c r="BA38101" s="1"/>
      <c r="BB38101" s="1"/>
      <c r="BC38101" s="1"/>
      <c r="BD38101" s="1"/>
    </row>
    <row r="38102" spans="1:56" x14ac:dyDescent="0.3">
      <c r="A38102" s="1" t="s">
        <v>526</v>
      </c>
      <c r="B38102" s="1" t="s">
        <v>857</v>
      </c>
      <c r="C38102" s="1" t="s">
        <v>1448</v>
      </c>
      <c r="D38102" s="1" t="s">
        <v>529</v>
      </c>
      <c r="E38102" s="1"/>
      <c r="F38102" s="1">
        <v>824681585</v>
      </c>
      <c r="G38102" s="2" t="s">
        <v>3</v>
      </c>
      <c r="H38102" s="1">
        <v>2</v>
      </c>
      <c r="I38102" s="1">
        <v>1</v>
      </c>
      <c r="J38102" s="1" t="s">
        <v>7774</v>
      </c>
      <c r="K38102" s="1" t="s">
        <v>7745</v>
      </c>
      <c r="L38102" s="1" t="s">
        <v>12987</v>
      </c>
      <c r="M38102" s="1" t="s">
        <v>12986</v>
      </c>
      <c r="N38102" s="1" t="s">
        <v>7748</v>
      </c>
      <c r="O38102" s="1">
        <v>0</v>
      </c>
      <c r="P38102" s="1">
        <v>0</v>
      </c>
      <c r="Q38102" s="1" t="s">
        <v>7739</v>
      </c>
      <c r="R38102" s="1"/>
      <c r="S38102" s="1"/>
      <c r="T38102" s="1"/>
      <c r="U38102" s="1"/>
      <c r="V38102" s="1"/>
      <c r="W38102" s="1"/>
      <c r="X38102" s="1"/>
      <c r="Y38102" s="1"/>
      <c r="Z38102" s="1"/>
      <c r="AA38102" s="1"/>
      <c r="AB38102" s="1"/>
      <c r="AC38102" s="1"/>
      <c r="AD38102" s="1"/>
      <c r="AE38102" s="1"/>
      <c r="AF38102" s="1"/>
      <c r="AG38102" s="1"/>
      <c r="AH38102" s="1"/>
      <c r="AI38102" s="1"/>
      <c r="AJ38102" s="1"/>
      <c r="AK38102" s="1"/>
      <c r="AL38102" s="1"/>
      <c r="AM38102" s="1"/>
      <c r="AN38102" s="1"/>
      <c r="AO38102" s="1"/>
      <c r="AP38102" s="1"/>
      <c r="AQ38102" s="1"/>
      <c r="AR38102" s="1"/>
      <c r="AS38102" s="1"/>
      <c r="AT38102" s="1"/>
      <c r="AU38102" s="1"/>
      <c r="AV38102" s="1"/>
      <c r="AW38102" s="1"/>
      <c r="AX38102" s="1"/>
      <c r="AY38102" s="1"/>
      <c r="AZ38102" s="1"/>
      <c r="BA38102" s="1"/>
      <c r="BB38102" s="1"/>
      <c r="BC38102" s="1"/>
      <c r="BD38102" s="1"/>
    </row>
    <row r="38103" spans="1:56" x14ac:dyDescent="0.3">
      <c r="A38103" s="1" t="s">
        <v>526</v>
      </c>
      <c r="B38103" s="1" t="s">
        <v>857</v>
      </c>
      <c r="C38103" s="1" t="s">
        <v>7392</v>
      </c>
      <c r="D38103" s="1" t="s">
        <v>529</v>
      </c>
      <c r="E38103" s="1"/>
      <c r="F38103" s="1">
        <v>824681582</v>
      </c>
      <c r="G38103" s="2" t="s">
        <v>81</v>
      </c>
      <c r="H38103" s="1">
        <v>2</v>
      </c>
      <c r="I38103" s="1">
        <v>1</v>
      </c>
      <c r="J38103" s="1" t="s">
        <v>7758</v>
      </c>
      <c r="K38103" s="1" t="s">
        <v>7745</v>
      </c>
      <c r="L38103" s="1" t="s">
        <v>12985</v>
      </c>
      <c r="M38103" s="1" t="s">
        <v>12986</v>
      </c>
      <c r="N38103" s="1" t="s">
        <v>7748</v>
      </c>
      <c r="O38103" s="1">
        <v>0</v>
      </c>
      <c r="P38103" s="1">
        <v>1</v>
      </c>
      <c r="Q38103" s="1" t="s">
        <v>7739</v>
      </c>
      <c r="R38103" s="1"/>
      <c r="S38103" s="1"/>
      <c r="T38103" s="1"/>
      <c r="U38103" s="1"/>
      <c r="V38103" s="1"/>
      <c r="W38103" s="1"/>
      <c r="X38103" s="1"/>
      <c r="Y38103" s="1"/>
      <c r="Z38103" s="1"/>
      <c r="AA38103" s="1"/>
      <c r="AB38103" s="1"/>
      <c r="AC38103" s="1"/>
      <c r="AD38103" s="1"/>
      <c r="AE38103" s="1"/>
      <c r="AF38103" s="1"/>
      <c r="AG38103" s="1"/>
      <c r="AH38103" s="1"/>
      <c r="AI38103" s="1"/>
      <c r="AJ38103" s="1"/>
      <c r="AK38103" s="1"/>
      <c r="AL38103" s="1"/>
      <c r="AM38103" s="1"/>
      <c r="AN38103" s="1"/>
      <c r="AO38103" s="1"/>
      <c r="AP38103" s="1"/>
      <c r="AQ38103" s="1"/>
      <c r="AR38103" s="1"/>
      <c r="AS38103" s="1"/>
      <c r="AT38103" s="1"/>
      <c r="AU38103" s="1"/>
      <c r="AV38103" s="1"/>
      <c r="AW38103" s="1"/>
      <c r="AX38103" s="1"/>
      <c r="AY38103" s="1"/>
      <c r="AZ38103" s="1"/>
      <c r="BA38103" s="1"/>
      <c r="BB38103" s="1"/>
      <c r="BC38103" s="1"/>
      <c r="BD38103" s="1"/>
    </row>
    <row r="38104" spans="1:56" x14ac:dyDescent="0.3">
      <c r="A38104" s="1" t="s">
        <v>526</v>
      </c>
      <c r="B38104" s="1" t="s">
        <v>2241</v>
      </c>
      <c r="C38104" s="1" t="s">
        <v>2242</v>
      </c>
      <c r="D38104" s="1" t="s">
        <v>539</v>
      </c>
      <c r="E38104" s="1"/>
      <c r="F38104" s="1">
        <v>824681512</v>
      </c>
      <c r="G38104" s="2" t="s">
        <v>14</v>
      </c>
      <c r="H38104" s="1">
        <v>1</v>
      </c>
      <c r="I38104" s="1">
        <v>1</v>
      </c>
      <c r="J38104" s="1" t="s">
        <v>7752</v>
      </c>
      <c r="K38104" s="1" t="s">
        <v>7745</v>
      </c>
      <c r="L38104" s="1" t="s">
        <v>12990</v>
      </c>
      <c r="M38104" s="1" t="s">
        <v>12986</v>
      </c>
      <c r="N38104" s="1" t="s">
        <v>7746</v>
      </c>
      <c r="O38104" s="1">
        <v>1</v>
      </c>
      <c r="P38104" s="1">
        <v>6</v>
      </c>
      <c r="Q38104" s="1" t="s">
        <v>7739</v>
      </c>
      <c r="R38104" s="1"/>
      <c r="S38104" s="1"/>
      <c r="T38104" s="1"/>
      <c r="U38104" s="1"/>
      <c r="V38104" s="1"/>
      <c r="W38104" s="1"/>
      <c r="X38104" s="1"/>
      <c r="Y38104" s="1"/>
      <c r="Z38104" s="1"/>
      <c r="AA38104" s="1"/>
      <c r="AB38104" s="1"/>
      <c r="AC38104" s="1"/>
      <c r="AD38104" s="1"/>
      <c r="AE38104" s="1"/>
      <c r="AF38104" s="1"/>
      <c r="AG38104" s="1"/>
      <c r="AH38104" s="1"/>
      <c r="AI38104" s="1"/>
      <c r="AJ38104" s="1"/>
      <c r="AK38104" s="1"/>
      <c r="AL38104" s="1"/>
      <c r="AM38104" s="1"/>
      <c r="AN38104" s="1"/>
      <c r="AO38104" s="1"/>
      <c r="AP38104" s="1"/>
      <c r="AQ38104" s="1"/>
      <c r="AR38104" s="1"/>
      <c r="AS38104" s="1"/>
      <c r="AT38104" s="1"/>
      <c r="AU38104" s="1"/>
      <c r="AV38104" s="1"/>
      <c r="AW38104" s="1"/>
      <c r="AX38104" s="1"/>
      <c r="AY38104" s="1"/>
      <c r="AZ38104" s="1"/>
      <c r="BA38104" s="1"/>
      <c r="BB38104" s="1"/>
      <c r="BC38104" s="1"/>
      <c r="BD38104" s="1"/>
    </row>
    <row r="38105" spans="1:56" x14ac:dyDescent="0.3">
      <c r="A38105" s="1" t="s">
        <v>526</v>
      </c>
      <c r="B38105" s="1" t="s">
        <v>910</v>
      </c>
      <c r="C38105" s="1" t="s">
        <v>3323</v>
      </c>
      <c r="D38105" s="1" t="s">
        <v>529</v>
      </c>
      <c r="E38105" s="1"/>
      <c r="F38105" s="1">
        <v>824681506</v>
      </c>
      <c r="G38105" s="2" t="s">
        <v>88</v>
      </c>
      <c r="H38105" s="1">
        <v>2</v>
      </c>
      <c r="I38105" s="1">
        <v>2</v>
      </c>
      <c r="J38105" s="1" t="s">
        <v>8787</v>
      </c>
      <c r="K38105" s="1" t="s">
        <v>7745</v>
      </c>
      <c r="L38105" s="1" t="s">
        <v>12985</v>
      </c>
      <c r="M38105" s="1" t="s">
        <v>13051</v>
      </c>
      <c r="N38105" s="1" t="s">
        <v>7748</v>
      </c>
      <c r="O38105" s="1">
        <v>0</v>
      </c>
      <c r="P38105" s="1">
        <v>3</v>
      </c>
      <c r="Q38105" s="1" t="s">
        <v>7739</v>
      </c>
      <c r="R38105" s="1"/>
      <c r="S38105" s="1"/>
      <c r="T38105" s="1"/>
      <c r="U38105" s="1"/>
      <c r="V38105" s="1"/>
      <c r="W38105" s="1"/>
      <c r="X38105" s="1"/>
      <c r="Y38105" s="1"/>
      <c r="Z38105" s="1"/>
      <c r="AA38105" s="1"/>
      <c r="AB38105" s="1"/>
      <c r="AC38105" s="1"/>
      <c r="AD38105" s="1"/>
      <c r="AE38105" s="1"/>
      <c r="AF38105" s="1"/>
      <c r="AG38105" s="1"/>
      <c r="AH38105" s="1"/>
      <c r="AI38105" s="1"/>
      <c r="AJ38105" s="1"/>
      <c r="AK38105" s="1"/>
      <c r="AL38105" s="1"/>
      <c r="AM38105" s="1"/>
      <c r="AN38105" s="1"/>
      <c r="AO38105" s="1"/>
      <c r="AP38105" s="1"/>
      <c r="AQ38105" s="1"/>
      <c r="AR38105" s="1"/>
      <c r="AS38105" s="1"/>
      <c r="AT38105" s="1"/>
      <c r="AU38105" s="1"/>
      <c r="AV38105" s="1"/>
      <c r="AW38105" s="1"/>
      <c r="AX38105" s="1"/>
      <c r="AY38105" s="1"/>
      <c r="AZ38105" s="1"/>
      <c r="BA38105" s="1"/>
      <c r="BB38105" s="1"/>
      <c r="BC38105" s="1"/>
      <c r="BD38105" s="1"/>
    </row>
    <row r="38106" spans="1:56" x14ac:dyDescent="0.3">
      <c r="A38106" s="1" t="s">
        <v>526</v>
      </c>
      <c r="B38106" s="1" t="s">
        <v>535</v>
      </c>
      <c r="C38106" s="1" t="s">
        <v>1538</v>
      </c>
      <c r="D38106" s="1" t="s">
        <v>529</v>
      </c>
      <c r="E38106" s="1"/>
      <c r="F38106" s="1">
        <v>824681503</v>
      </c>
      <c r="G38106" s="2" t="s">
        <v>26</v>
      </c>
      <c r="H38106" s="1">
        <v>2</v>
      </c>
      <c r="I38106" s="1">
        <v>1</v>
      </c>
      <c r="J38106" s="1" t="s">
        <v>7790</v>
      </c>
      <c r="K38106" s="1" t="s">
        <v>7756</v>
      </c>
      <c r="L38106" s="1" t="s">
        <v>12990</v>
      </c>
      <c r="M38106" s="1" t="s">
        <v>12986</v>
      </c>
      <c r="N38106" s="1" t="s">
        <v>7748</v>
      </c>
      <c r="O38106" s="1">
        <v>0</v>
      </c>
      <c r="P38106" s="1">
        <v>1</v>
      </c>
      <c r="Q38106" s="1" t="s">
        <v>7739</v>
      </c>
      <c r="R38106" s="1"/>
      <c r="S38106" s="1"/>
      <c r="T38106" s="1"/>
      <c r="U38106" s="1"/>
      <c r="V38106" s="1"/>
      <c r="W38106" s="1"/>
      <c r="X38106" s="1"/>
      <c r="Y38106" s="1"/>
      <c r="Z38106" s="1"/>
      <c r="AA38106" s="1"/>
      <c r="AB38106" s="1"/>
      <c r="AC38106" s="1"/>
      <c r="AD38106" s="1"/>
      <c r="AE38106" s="1"/>
      <c r="AF38106" s="1"/>
      <c r="AG38106" s="1"/>
      <c r="AH38106" s="1"/>
      <c r="AI38106" s="1"/>
      <c r="AJ38106" s="1"/>
      <c r="AK38106" s="1"/>
      <c r="AL38106" s="1"/>
      <c r="AM38106" s="1"/>
      <c r="AN38106" s="1"/>
      <c r="AO38106" s="1"/>
      <c r="AP38106" s="1"/>
      <c r="AQ38106" s="1"/>
      <c r="AR38106" s="1"/>
      <c r="AS38106" s="1"/>
      <c r="AT38106" s="1"/>
      <c r="AU38106" s="1"/>
      <c r="AV38106" s="1"/>
      <c r="AW38106" s="1"/>
      <c r="AX38106" s="1"/>
      <c r="AY38106" s="1"/>
      <c r="AZ38106" s="1"/>
      <c r="BA38106" s="1"/>
      <c r="BB38106" s="1"/>
      <c r="BC38106" s="1"/>
      <c r="BD38106" s="1"/>
    </row>
    <row r="38107" spans="1:56" x14ac:dyDescent="0.3">
      <c r="A38107" s="1" t="s">
        <v>526</v>
      </c>
      <c r="B38107" s="1" t="s">
        <v>535</v>
      </c>
      <c r="C38107" s="1" t="s">
        <v>1232</v>
      </c>
      <c r="D38107" s="1" t="s">
        <v>532</v>
      </c>
      <c r="E38107" s="1"/>
      <c r="F38107" s="1">
        <v>824681502</v>
      </c>
      <c r="G38107" s="2" t="s">
        <v>20</v>
      </c>
      <c r="H38107" s="1">
        <v>3</v>
      </c>
      <c r="I38107" s="1">
        <v>1</v>
      </c>
      <c r="J38107" s="1" t="s">
        <v>7758</v>
      </c>
      <c r="K38107" s="1" t="s">
        <v>7756</v>
      </c>
      <c r="L38107" s="1" t="s">
        <v>12990</v>
      </c>
      <c r="M38107" s="1" t="s">
        <v>12986</v>
      </c>
      <c r="N38107" s="1" t="s">
        <v>7748</v>
      </c>
      <c r="O38107" s="1">
        <v>1</v>
      </c>
      <c r="P38107" s="1">
        <v>1</v>
      </c>
      <c r="Q38107" s="1" t="s">
        <v>7739</v>
      </c>
      <c r="R38107" s="1"/>
      <c r="S38107" s="1"/>
      <c r="T38107" s="1"/>
      <c r="U38107" s="1"/>
      <c r="V38107" s="1"/>
      <c r="W38107" s="1"/>
      <c r="X38107" s="1"/>
      <c r="Y38107" s="1"/>
      <c r="Z38107" s="1"/>
      <c r="AA38107" s="1"/>
      <c r="AB38107" s="1"/>
      <c r="AC38107" s="1"/>
      <c r="AD38107" s="1"/>
      <c r="AE38107" s="1"/>
      <c r="AF38107" s="1"/>
      <c r="AG38107" s="1"/>
      <c r="AH38107" s="1"/>
      <c r="AI38107" s="1"/>
      <c r="AJ38107" s="1"/>
      <c r="AK38107" s="1"/>
      <c r="AL38107" s="1"/>
      <c r="AM38107" s="1"/>
      <c r="AN38107" s="1"/>
      <c r="AO38107" s="1"/>
      <c r="AP38107" s="1"/>
      <c r="AQ38107" s="1"/>
      <c r="AR38107" s="1"/>
      <c r="AS38107" s="1"/>
      <c r="AT38107" s="1"/>
      <c r="AU38107" s="1"/>
      <c r="AV38107" s="1"/>
      <c r="AW38107" s="1"/>
      <c r="AX38107" s="1"/>
      <c r="AY38107" s="1"/>
      <c r="AZ38107" s="1"/>
      <c r="BA38107" s="1"/>
      <c r="BB38107" s="1"/>
      <c r="BC38107" s="1"/>
      <c r="BD38107" s="1"/>
    </row>
    <row r="38108" spans="1:56" x14ac:dyDescent="0.3">
      <c r="A38108" s="1" t="s">
        <v>526</v>
      </c>
      <c r="B38108" s="1" t="s">
        <v>548</v>
      </c>
      <c r="C38108" s="1" t="s">
        <v>1618</v>
      </c>
      <c r="D38108" s="1" t="s">
        <v>532</v>
      </c>
      <c r="E38108" s="1"/>
      <c r="F38108" s="1">
        <v>824681491</v>
      </c>
      <c r="G38108" s="2" t="s">
        <v>3</v>
      </c>
      <c r="H38108" s="1">
        <v>3</v>
      </c>
      <c r="I38108" s="1">
        <v>1</v>
      </c>
      <c r="J38108" s="1" t="s">
        <v>12114</v>
      </c>
      <c r="K38108" s="1" t="s">
        <v>7756</v>
      </c>
      <c r="L38108" s="1" t="s">
        <v>12985</v>
      </c>
      <c r="M38108" s="1" t="s">
        <v>12986</v>
      </c>
      <c r="N38108" s="1" t="s">
        <v>7748</v>
      </c>
      <c r="O38108" s="1">
        <v>1</v>
      </c>
      <c r="P38108" s="1">
        <v>2</v>
      </c>
      <c r="Q38108" s="1" t="s">
        <v>7739</v>
      </c>
      <c r="R38108" s="1"/>
      <c r="S38108" s="1"/>
      <c r="T38108" s="1"/>
      <c r="U38108" s="1"/>
      <c r="V38108" s="1"/>
      <c r="W38108" s="1"/>
      <c r="X38108" s="1"/>
      <c r="Y38108" s="1"/>
      <c r="Z38108" s="1"/>
      <c r="AA38108" s="1"/>
      <c r="AB38108" s="1"/>
      <c r="AC38108" s="1"/>
      <c r="AD38108" s="1"/>
      <c r="AE38108" s="1"/>
      <c r="AF38108" s="1"/>
      <c r="AG38108" s="1"/>
      <c r="AH38108" s="1"/>
      <c r="AI38108" s="1"/>
      <c r="AJ38108" s="1"/>
      <c r="AK38108" s="1"/>
      <c r="AL38108" s="1"/>
      <c r="AM38108" s="1"/>
      <c r="AN38108" s="1"/>
      <c r="AO38108" s="1"/>
      <c r="AP38108" s="1"/>
      <c r="AQ38108" s="1"/>
      <c r="AR38108" s="1"/>
      <c r="AS38108" s="1"/>
      <c r="AT38108" s="1"/>
      <c r="AU38108" s="1"/>
      <c r="AV38108" s="1"/>
      <c r="AW38108" s="1"/>
      <c r="AX38108" s="1"/>
      <c r="AY38108" s="1"/>
      <c r="AZ38108" s="1"/>
      <c r="BA38108" s="1"/>
      <c r="BB38108" s="1"/>
      <c r="BC38108" s="1"/>
      <c r="BD38108" s="1"/>
    </row>
    <row r="38109" spans="1:56" x14ac:dyDescent="0.3">
      <c r="A38109" s="1" t="s">
        <v>526</v>
      </c>
      <c r="B38109" s="1" t="s">
        <v>1442</v>
      </c>
      <c r="C38109" s="1" t="s">
        <v>3468</v>
      </c>
      <c r="D38109" s="1" t="s">
        <v>529</v>
      </c>
      <c r="E38109" s="1"/>
      <c r="F38109" s="1">
        <v>824681453</v>
      </c>
      <c r="G38109" s="2" t="s">
        <v>12</v>
      </c>
      <c r="H38109" s="1">
        <v>2</v>
      </c>
      <c r="I38109" s="1">
        <v>1</v>
      </c>
      <c r="J38109" s="1" t="s">
        <v>7784</v>
      </c>
      <c r="K38109" s="1" t="s">
        <v>7745</v>
      </c>
      <c r="L38109" s="1" t="s">
        <v>12987</v>
      </c>
      <c r="M38109" s="1" t="s">
        <v>12986</v>
      </c>
      <c r="N38109" s="1" t="s">
        <v>7748</v>
      </c>
      <c r="O38109" s="1">
        <v>2</v>
      </c>
      <c r="P38109" s="1">
        <v>0</v>
      </c>
      <c r="Q38109" s="1" t="s">
        <v>7739</v>
      </c>
      <c r="R38109" s="1"/>
      <c r="S38109" s="1"/>
      <c r="T38109" s="1"/>
      <c r="U38109" s="1"/>
      <c r="V38109" s="1"/>
      <c r="W38109" s="1"/>
      <c r="X38109" s="1"/>
      <c r="Y38109" s="1"/>
      <c r="Z38109" s="1"/>
      <c r="AA38109" s="1"/>
      <c r="AB38109" s="1"/>
      <c r="AC38109" s="1"/>
      <c r="AD38109" s="1"/>
      <c r="AE38109" s="1"/>
      <c r="AF38109" s="1"/>
      <c r="AG38109" s="1"/>
      <c r="AH38109" s="1"/>
      <c r="AI38109" s="1"/>
      <c r="AJ38109" s="1"/>
      <c r="AK38109" s="1"/>
      <c r="AL38109" s="1"/>
      <c r="AM38109" s="1"/>
      <c r="AN38109" s="1"/>
      <c r="AO38109" s="1"/>
      <c r="AP38109" s="1"/>
      <c r="AQ38109" s="1"/>
      <c r="AR38109" s="1"/>
      <c r="AS38109" s="1"/>
      <c r="AT38109" s="1"/>
      <c r="AU38109" s="1"/>
      <c r="AV38109" s="1"/>
      <c r="AW38109" s="1"/>
      <c r="AX38109" s="1"/>
      <c r="AY38109" s="1"/>
      <c r="AZ38109" s="1"/>
      <c r="BA38109" s="1"/>
      <c r="BB38109" s="1"/>
      <c r="BC38109" s="1"/>
      <c r="BD38109" s="1"/>
    </row>
    <row r="38110" spans="1:56" x14ac:dyDescent="0.3">
      <c r="A38110" s="1" t="s">
        <v>526</v>
      </c>
      <c r="B38110" s="1" t="s">
        <v>978</v>
      </c>
      <c r="C38110" s="1" t="s">
        <v>2351</v>
      </c>
      <c r="D38110" s="1" t="s">
        <v>529</v>
      </c>
      <c r="E38110" s="1"/>
      <c r="F38110" s="1">
        <v>824681425</v>
      </c>
      <c r="G38110" s="2" t="s">
        <v>5</v>
      </c>
      <c r="H38110" s="1">
        <v>2</v>
      </c>
      <c r="I38110" s="1">
        <v>1</v>
      </c>
      <c r="J38110" s="1" t="s">
        <v>7792</v>
      </c>
      <c r="K38110" s="1" t="s">
        <v>7745</v>
      </c>
      <c r="L38110" s="1" t="s">
        <v>12990</v>
      </c>
      <c r="M38110" s="1" t="s">
        <v>13010</v>
      </c>
      <c r="N38110" s="1" t="s">
        <v>7748</v>
      </c>
      <c r="O38110" s="1">
        <v>0</v>
      </c>
      <c r="P38110" s="1">
        <v>3</v>
      </c>
      <c r="Q38110" s="1" t="s">
        <v>7739</v>
      </c>
      <c r="R38110" s="1"/>
      <c r="S38110" s="1"/>
      <c r="T38110" s="1"/>
      <c r="U38110" s="1"/>
      <c r="V38110" s="1"/>
      <c r="W38110" s="1"/>
      <c r="X38110" s="1"/>
      <c r="Y38110" s="1"/>
      <c r="Z38110" s="1"/>
      <c r="AA38110" s="1"/>
      <c r="AB38110" s="1"/>
      <c r="AC38110" s="1"/>
      <c r="AD38110" s="1"/>
      <c r="AE38110" s="1"/>
      <c r="AF38110" s="1"/>
      <c r="AG38110" s="1"/>
      <c r="AH38110" s="1"/>
      <c r="AI38110" s="1"/>
      <c r="AJ38110" s="1"/>
      <c r="AK38110" s="1"/>
      <c r="AL38110" s="1"/>
      <c r="AM38110" s="1"/>
      <c r="AN38110" s="1"/>
      <c r="AO38110" s="1"/>
      <c r="AP38110" s="1"/>
      <c r="AQ38110" s="1"/>
      <c r="AR38110" s="1"/>
      <c r="AS38110" s="1"/>
      <c r="AT38110" s="1"/>
      <c r="AU38110" s="1"/>
      <c r="AV38110" s="1"/>
      <c r="AW38110" s="1"/>
      <c r="AX38110" s="1"/>
      <c r="AY38110" s="1"/>
      <c r="AZ38110" s="1"/>
      <c r="BA38110" s="1"/>
      <c r="BB38110" s="1"/>
      <c r="BC38110" s="1"/>
      <c r="BD38110" s="1"/>
    </row>
    <row r="38111" spans="1:56" x14ac:dyDescent="0.3">
      <c r="A38111" s="1" t="s">
        <v>526</v>
      </c>
      <c r="B38111" s="1" t="s">
        <v>687</v>
      </c>
      <c r="C38111" s="1" t="s">
        <v>711</v>
      </c>
      <c r="D38111" s="1" t="s">
        <v>539</v>
      </c>
      <c r="E38111" s="1"/>
      <c r="F38111" s="1">
        <v>824681410</v>
      </c>
      <c r="G38111" s="2" t="s">
        <v>7</v>
      </c>
      <c r="H38111" s="1">
        <v>1</v>
      </c>
      <c r="I38111" s="1">
        <v>1</v>
      </c>
      <c r="J38111" s="1" t="s">
        <v>7824</v>
      </c>
      <c r="K38111" s="1" t="s">
        <v>7745</v>
      </c>
      <c r="L38111" s="1" t="s">
        <v>12987</v>
      </c>
      <c r="M38111" s="1" t="s">
        <v>12986</v>
      </c>
      <c r="N38111" s="1" t="s">
        <v>7748</v>
      </c>
      <c r="O38111" s="1">
        <v>0</v>
      </c>
      <c r="P38111" s="1">
        <v>0</v>
      </c>
      <c r="Q38111" s="1" t="s">
        <v>7739</v>
      </c>
      <c r="R38111" s="1"/>
      <c r="S38111" s="1"/>
      <c r="T38111" s="1"/>
      <c r="U38111" s="1"/>
      <c r="V38111" s="1"/>
      <c r="W38111" s="1"/>
      <c r="X38111" s="1"/>
      <c r="Y38111" s="1"/>
      <c r="Z38111" s="1"/>
      <c r="AA38111" s="1"/>
      <c r="AB38111" s="1"/>
      <c r="AC38111" s="1"/>
      <c r="AD38111" s="1"/>
      <c r="AE38111" s="1"/>
      <c r="AF38111" s="1"/>
      <c r="AG38111" s="1"/>
      <c r="AH38111" s="1"/>
      <c r="AI38111" s="1"/>
      <c r="AJ38111" s="1"/>
      <c r="AK38111" s="1"/>
      <c r="AL38111" s="1"/>
      <c r="AM38111" s="1"/>
      <c r="AN38111" s="1"/>
      <c r="AO38111" s="1"/>
      <c r="AP38111" s="1"/>
      <c r="AQ38111" s="1"/>
      <c r="AR38111" s="1"/>
      <c r="AS38111" s="1"/>
      <c r="AT38111" s="1"/>
      <c r="AU38111" s="1"/>
      <c r="AV38111" s="1"/>
      <c r="AW38111" s="1"/>
      <c r="AX38111" s="1"/>
      <c r="AY38111" s="1"/>
      <c r="AZ38111" s="1"/>
      <c r="BA38111" s="1"/>
      <c r="BB38111" s="1"/>
      <c r="BC38111" s="1"/>
      <c r="BD38111" s="1"/>
    </row>
    <row r="38112" spans="1:56" x14ac:dyDescent="0.3">
      <c r="A38112" s="1" t="s">
        <v>526</v>
      </c>
      <c r="B38112" s="1" t="s">
        <v>627</v>
      </c>
      <c r="C38112" s="1" t="s">
        <v>3262</v>
      </c>
      <c r="D38112" s="1" t="s">
        <v>539</v>
      </c>
      <c r="E38112" s="1"/>
      <c r="F38112" s="1">
        <v>824681400</v>
      </c>
      <c r="G38112" s="2" t="s">
        <v>19</v>
      </c>
      <c r="H38112" s="1">
        <v>1</v>
      </c>
      <c r="I38112" s="1">
        <v>1</v>
      </c>
      <c r="J38112" s="1" t="s">
        <v>7809</v>
      </c>
      <c r="K38112" s="1" t="s">
        <v>7745</v>
      </c>
      <c r="L38112" s="1" t="s">
        <v>12990</v>
      </c>
      <c r="M38112" s="1" t="s">
        <v>13015</v>
      </c>
      <c r="N38112" s="1" t="s">
        <v>7746</v>
      </c>
      <c r="O38112" s="1">
        <v>0</v>
      </c>
      <c r="P38112" s="1">
        <v>1</v>
      </c>
      <c r="Q38112" s="1" t="s">
        <v>7739</v>
      </c>
      <c r="R38112" s="1"/>
      <c r="S38112" s="1"/>
      <c r="T38112" s="1"/>
      <c r="U38112" s="1"/>
      <c r="V38112" s="1"/>
      <c r="W38112" s="1"/>
      <c r="X38112" s="1"/>
      <c r="Y38112" s="1"/>
      <c r="Z38112" s="1"/>
      <c r="AA38112" s="1"/>
      <c r="AB38112" s="1"/>
      <c r="AC38112" s="1"/>
      <c r="AD38112" s="1"/>
      <c r="AE38112" s="1"/>
      <c r="AF38112" s="1"/>
      <c r="AG38112" s="1"/>
      <c r="AH38112" s="1"/>
      <c r="AI38112" s="1"/>
      <c r="AJ38112" s="1"/>
      <c r="AK38112" s="1"/>
      <c r="AL38112" s="1"/>
      <c r="AM38112" s="1"/>
      <c r="AN38112" s="1"/>
      <c r="AO38112" s="1"/>
      <c r="AP38112" s="1"/>
      <c r="AQ38112" s="1"/>
      <c r="AR38112" s="1"/>
      <c r="AS38112" s="1"/>
      <c r="AT38112" s="1"/>
      <c r="AU38112" s="1"/>
      <c r="AV38112" s="1"/>
      <c r="AW38112" s="1"/>
      <c r="AX38112" s="1"/>
      <c r="AY38112" s="1"/>
      <c r="AZ38112" s="1"/>
      <c r="BA38112" s="1"/>
      <c r="BB38112" s="1"/>
      <c r="BC38112" s="1"/>
      <c r="BD38112" s="1"/>
    </row>
    <row r="38113" spans="1:56" x14ac:dyDescent="0.3">
      <c r="A38113" s="1" t="s">
        <v>526</v>
      </c>
      <c r="B38113" s="1" t="s">
        <v>616</v>
      </c>
      <c r="C38113" s="1" t="s">
        <v>1456</v>
      </c>
      <c r="D38113" s="1" t="s">
        <v>539</v>
      </c>
      <c r="E38113" s="1"/>
      <c r="F38113" s="1">
        <v>824681395</v>
      </c>
      <c r="G38113" s="2" t="s">
        <v>40</v>
      </c>
      <c r="H38113" s="1">
        <v>1</v>
      </c>
      <c r="I38113" s="1">
        <v>1</v>
      </c>
      <c r="J38113" s="1" t="s">
        <v>8649</v>
      </c>
      <c r="K38113" s="1" t="s">
        <v>7745</v>
      </c>
      <c r="L38113" s="1" t="s">
        <v>12990</v>
      </c>
      <c r="M38113" s="1" t="s">
        <v>12986</v>
      </c>
      <c r="N38113" s="1" t="s">
        <v>7748</v>
      </c>
      <c r="O38113" s="1">
        <v>0</v>
      </c>
      <c r="P38113" s="1">
        <v>0</v>
      </c>
      <c r="Q38113" s="1" t="s">
        <v>7739</v>
      </c>
      <c r="R38113" s="1"/>
      <c r="S38113" s="1"/>
      <c r="T38113" s="1"/>
      <c r="U38113" s="1"/>
      <c r="V38113" s="1"/>
      <c r="W38113" s="1"/>
      <c r="X38113" s="1"/>
      <c r="Y38113" s="1"/>
      <c r="Z38113" s="1"/>
      <c r="AA38113" s="1"/>
      <c r="AB38113" s="1"/>
      <c r="AC38113" s="1"/>
      <c r="AD38113" s="1"/>
      <c r="AE38113" s="1"/>
      <c r="AF38113" s="1"/>
      <c r="AG38113" s="1"/>
      <c r="AH38113" s="1"/>
      <c r="AI38113" s="1"/>
      <c r="AJ38113" s="1"/>
      <c r="AK38113" s="1"/>
      <c r="AL38113" s="1"/>
      <c r="AM38113" s="1"/>
      <c r="AN38113" s="1"/>
      <c r="AO38113" s="1"/>
      <c r="AP38113" s="1"/>
      <c r="AQ38113" s="1"/>
      <c r="AR38113" s="1"/>
      <c r="AS38113" s="1"/>
      <c r="AT38113" s="1"/>
      <c r="AU38113" s="1"/>
      <c r="AV38113" s="1"/>
      <c r="AW38113" s="1"/>
      <c r="AX38113" s="1"/>
      <c r="AY38113" s="1"/>
      <c r="AZ38113" s="1"/>
      <c r="BA38113" s="1"/>
      <c r="BB38113" s="1"/>
      <c r="BC38113" s="1"/>
      <c r="BD38113" s="1"/>
    </row>
    <row r="38114" spans="1:56" x14ac:dyDescent="0.3">
      <c r="A38114" s="1" t="s">
        <v>526</v>
      </c>
      <c r="B38114" s="1" t="s">
        <v>3832</v>
      </c>
      <c r="C38114" s="1" t="s">
        <v>587</v>
      </c>
      <c r="D38114" s="1"/>
      <c r="E38114" s="1"/>
      <c r="F38114" s="1">
        <v>824681355</v>
      </c>
      <c r="G38114" s="2" t="s">
        <v>19</v>
      </c>
      <c r="H38114" s="1">
        <v>4</v>
      </c>
      <c r="I38114" s="1">
        <v>1</v>
      </c>
      <c r="J38114" s="1" t="s">
        <v>7848</v>
      </c>
      <c r="K38114" s="1" t="s">
        <v>7745</v>
      </c>
      <c r="L38114" s="1" t="s">
        <v>12987</v>
      </c>
      <c r="M38114" s="1" t="s">
        <v>13035</v>
      </c>
      <c r="N38114" s="1" t="s">
        <v>7748</v>
      </c>
      <c r="O38114" s="1">
        <v>5</v>
      </c>
      <c r="P38114" s="1">
        <v>1</v>
      </c>
      <c r="Q38114" s="1" t="s">
        <v>7739</v>
      </c>
      <c r="R38114" s="1"/>
      <c r="S38114" s="1"/>
      <c r="T38114" s="1"/>
      <c r="U38114" s="1"/>
      <c r="V38114" s="1"/>
      <c r="W38114" s="1"/>
      <c r="X38114" s="1"/>
      <c r="Y38114" s="1"/>
      <c r="Z38114" s="1"/>
      <c r="AA38114" s="1"/>
      <c r="AB38114" s="1"/>
      <c r="AC38114" s="1"/>
      <c r="AD38114" s="1"/>
      <c r="AE38114" s="1"/>
      <c r="AF38114" s="1"/>
      <c r="AG38114" s="1"/>
      <c r="AH38114" s="1"/>
      <c r="AI38114" s="1"/>
      <c r="AJ38114" s="1"/>
      <c r="AK38114" s="1"/>
      <c r="AL38114" s="1"/>
      <c r="AM38114" s="1"/>
      <c r="AN38114" s="1"/>
      <c r="AO38114" s="1"/>
      <c r="AP38114" s="1"/>
      <c r="AQ38114" s="1"/>
      <c r="AR38114" s="1"/>
      <c r="AS38114" s="1"/>
      <c r="AT38114" s="1"/>
      <c r="AU38114" s="1"/>
      <c r="AV38114" s="1"/>
      <c r="AW38114" s="1"/>
      <c r="AX38114" s="1"/>
      <c r="AY38114" s="1"/>
      <c r="AZ38114" s="1"/>
      <c r="BA38114" s="1"/>
      <c r="BB38114" s="1"/>
      <c r="BC38114" s="1"/>
      <c r="BD38114" s="1"/>
    </row>
    <row r="38115" spans="1:56" x14ac:dyDescent="0.3">
      <c r="A38115" s="1" t="s">
        <v>526</v>
      </c>
      <c r="B38115" s="1" t="s">
        <v>560</v>
      </c>
      <c r="C38115" s="1" t="s">
        <v>7634</v>
      </c>
      <c r="D38115" s="1" t="s">
        <v>539</v>
      </c>
      <c r="E38115" s="1"/>
      <c r="F38115" s="1">
        <v>824681343</v>
      </c>
      <c r="G38115" s="2" t="s">
        <v>28</v>
      </c>
      <c r="H38115" s="1">
        <v>1</v>
      </c>
      <c r="I38115" s="1">
        <v>1</v>
      </c>
      <c r="J38115" s="1" t="s">
        <v>7792</v>
      </c>
      <c r="K38115" s="1" t="s">
        <v>7745</v>
      </c>
      <c r="L38115" s="1" t="s">
        <v>12985</v>
      </c>
      <c r="M38115" s="1" t="s">
        <v>13005</v>
      </c>
      <c r="N38115" s="1" t="s">
        <v>7748</v>
      </c>
      <c r="O38115" s="1">
        <v>1</v>
      </c>
      <c r="P38115" s="1">
        <v>0</v>
      </c>
      <c r="Q38115" s="1" t="s">
        <v>7739</v>
      </c>
      <c r="R38115" s="1"/>
      <c r="S38115" s="1"/>
      <c r="T38115" s="1"/>
      <c r="U38115" s="1"/>
      <c r="V38115" s="1"/>
      <c r="W38115" s="1"/>
      <c r="X38115" s="1"/>
      <c r="Y38115" s="1"/>
      <c r="Z38115" s="1"/>
      <c r="AA38115" s="1"/>
      <c r="AB38115" s="1"/>
      <c r="AC38115" s="1"/>
      <c r="AD38115" s="1"/>
      <c r="AE38115" s="1"/>
      <c r="AF38115" s="1"/>
      <c r="AG38115" s="1"/>
      <c r="AH38115" s="1"/>
      <c r="AI38115" s="1"/>
      <c r="AJ38115" s="1"/>
      <c r="AK38115" s="1"/>
      <c r="AL38115" s="1"/>
      <c r="AM38115" s="1"/>
      <c r="AN38115" s="1"/>
      <c r="AO38115" s="1"/>
      <c r="AP38115" s="1"/>
      <c r="AQ38115" s="1"/>
      <c r="AR38115" s="1"/>
      <c r="AS38115" s="1"/>
      <c r="AT38115" s="1"/>
      <c r="AU38115" s="1"/>
      <c r="AV38115" s="1"/>
      <c r="AW38115" s="1"/>
      <c r="AX38115" s="1"/>
      <c r="AY38115" s="1"/>
      <c r="AZ38115" s="1"/>
      <c r="BA38115" s="1"/>
      <c r="BB38115" s="1"/>
      <c r="BC38115" s="1"/>
      <c r="BD38115" s="1"/>
    </row>
    <row r="38116" spans="1:56" x14ac:dyDescent="0.3">
      <c r="A38116" s="1" t="s">
        <v>526</v>
      </c>
      <c r="B38116" s="1" t="s">
        <v>609</v>
      </c>
      <c r="C38116" s="1" t="s">
        <v>2304</v>
      </c>
      <c r="D38116" s="1" t="s">
        <v>539</v>
      </c>
      <c r="E38116" s="1"/>
      <c r="F38116" s="1">
        <v>824681323</v>
      </c>
      <c r="G38116" s="2" t="s">
        <v>7</v>
      </c>
      <c r="H38116" s="1">
        <v>1</v>
      </c>
      <c r="I38116" s="1">
        <v>1</v>
      </c>
      <c r="J38116" s="1" t="s">
        <v>10796</v>
      </c>
      <c r="K38116" s="1" t="s">
        <v>7745</v>
      </c>
      <c r="L38116" s="1" t="s">
        <v>12985</v>
      </c>
      <c r="M38116" s="1" t="s">
        <v>12986</v>
      </c>
      <c r="N38116" s="1" t="s">
        <v>7746</v>
      </c>
      <c r="O38116" s="1">
        <v>1</v>
      </c>
      <c r="P38116" s="1">
        <v>1</v>
      </c>
      <c r="Q38116" s="1" t="s">
        <v>7739</v>
      </c>
      <c r="R38116" s="1"/>
      <c r="S38116" s="1"/>
      <c r="T38116" s="1"/>
      <c r="U38116" s="1"/>
      <c r="V38116" s="1"/>
      <c r="W38116" s="1"/>
      <c r="X38116" s="1"/>
      <c r="Y38116" s="1"/>
      <c r="Z38116" s="1"/>
      <c r="AA38116" s="1"/>
      <c r="AB38116" s="1"/>
      <c r="AC38116" s="1"/>
      <c r="AD38116" s="1"/>
      <c r="AE38116" s="1"/>
      <c r="AF38116" s="1"/>
      <c r="AG38116" s="1"/>
      <c r="AH38116" s="1"/>
      <c r="AI38116" s="1"/>
      <c r="AJ38116" s="1"/>
      <c r="AK38116" s="1"/>
      <c r="AL38116" s="1"/>
      <c r="AM38116" s="1"/>
      <c r="AN38116" s="1"/>
      <c r="AO38116" s="1"/>
      <c r="AP38116" s="1"/>
      <c r="AQ38116" s="1"/>
      <c r="AR38116" s="1"/>
      <c r="AS38116" s="1"/>
      <c r="AT38116" s="1"/>
      <c r="AU38116" s="1"/>
      <c r="AV38116" s="1"/>
      <c r="AW38116" s="1"/>
      <c r="AX38116" s="1"/>
      <c r="AY38116" s="1"/>
      <c r="AZ38116" s="1"/>
      <c r="BA38116" s="1"/>
      <c r="BB38116" s="1"/>
      <c r="BC38116" s="1"/>
      <c r="BD38116" s="1"/>
    </row>
    <row r="38117" spans="1:56" x14ac:dyDescent="0.3">
      <c r="A38117" s="1" t="s">
        <v>526</v>
      </c>
      <c r="B38117" s="1" t="s">
        <v>582</v>
      </c>
      <c r="C38117" s="1" t="s">
        <v>1809</v>
      </c>
      <c r="D38117" s="1" t="s">
        <v>529</v>
      </c>
      <c r="E38117" s="1"/>
      <c r="F38117" s="1">
        <v>824681317</v>
      </c>
      <c r="G38117" s="2" t="s">
        <v>28</v>
      </c>
      <c r="H38117" s="1">
        <v>2</v>
      </c>
      <c r="I38117" s="1">
        <v>1</v>
      </c>
      <c r="J38117" s="1" t="s">
        <v>9334</v>
      </c>
      <c r="K38117" s="1" t="s">
        <v>7745</v>
      </c>
      <c r="L38117" s="1" t="s">
        <v>12990</v>
      </c>
      <c r="M38117" s="1" t="s">
        <v>12986</v>
      </c>
      <c r="N38117" s="1" t="s">
        <v>7748</v>
      </c>
      <c r="O38117" s="1">
        <v>1</v>
      </c>
      <c r="P38117" s="1">
        <v>9</v>
      </c>
      <c r="Q38117" s="1" t="s">
        <v>7739</v>
      </c>
      <c r="R38117" s="1"/>
      <c r="S38117" s="1"/>
      <c r="T38117" s="1"/>
      <c r="U38117" s="1"/>
      <c r="V38117" s="1"/>
      <c r="W38117" s="1"/>
      <c r="X38117" s="1"/>
      <c r="Y38117" s="1"/>
      <c r="Z38117" s="1"/>
      <c r="AA38117" s="1"/>
      <c r="AB38117" s="1"/>
      <c r="AC38117" s="1"/>
      <c r="AD38117" s="1"/>
      <c r="AE38117" s="1"/>
      <c r="AF38117" s="1"/>
      <c r="AG38117" s="1"/>
      <c r="AH38117" s="1"/>
      <c r="AI38117" s="1"/>
      <c r="AJ38117" s="1"/>
      <c r="AK38117" s="1"/>
      <c r="AL38117" s="1"/>
      <c r="AM38117" s="1"/>
      <c r="AN38117" s="1"/>
      <c r="AO38117" s="1"/>
      <c r="AP38117" s="1"/>
      <c r="AQ38117" s="1"/>
      <c r="AR38117" s="1"/>
      <c r="AS38117" s="1"/>
      <c r="AT38117" s="1"/>
      <c r="AU38117" s="1"/>
      <c r="AV38117" s="1"/>
      <c r="AW38117" s="1"/>
      <c r="AX38117" s="1"/>
      <c r="AY38117" s="1"/>
      <c r="AZ38117" s="1"/>
      <c r="BA38117" s="1"/>
      <c r="BB38117" s="1"/>
      <c r="BC38117" s="1"/>
      <c r="BD38117" s="1"/>
    </row>
    <row r="38118" spans="1:56" x14ac:dyDescent="0.3">
      <c r="A38118" s="1" t="s">
        <v>526</v>
      </c>
      <c r="B38118" s="1" t="s">
        <v>546</v>
      </c>
      <c r="C38118" s="1" t="s">
        <v>547</v>
      </c>
      <c r="D38118" s="1" t="s">
        <v>529</v>
      </c>
      <c r="E38118" s="1"/>
      <c r="F38118" s="1">
        <v>824681308</v>
      </c>
      <c r="G38118" s="2" t="s">
        <v>122</v>
      </c>
      <c r="H38118" s="1">
        <v>2</v>
      </c>
      <c r="I38118" s="1">
        <v>1</v>
      </c>
      <c r="J38118" s="1" t="s">
        <v>7793</v>
      </c>
      <c r="K38118" s="1" t="s">
        <v>7745</v>
      </c>
      <c r="L38118" s="1" t="s">
        <v>12985</v>
      </c>
      <c r="M38118" s="1" t="s">
        <v>12986</v>
      </c>
      <c r="N38118" s="1" t="s">
        <v>7748</v>
      </c>
      <c r="O38118" s="1">
        <v>0</v>
      </c>
      <c r="P38118" s="1">
        <v>0</v>
      </c>
      <c r="Q38118" s="1" t="s">
        <v>7739</v>
      </c>
      <c r="R38118" s="1"/>
      <c r="S38118" s="1"/>
      <c r="T38118" s="1"/>
      <c r="U38118" s="1"/>
      <c r="V38118" s="1"/>
      <c r="W38118" s="1"/>
      <c r="X38118" s="1"/>
      <c r="Y38118" s="1"/>
      <c r="Z38118" s="1"/>
      <c r="AA38118" s="1"/>
      <c r="AB38118" s="1"/>
      <c r="AC38118" s="1"/>
      <c r="AD38118" s="1"/>
      <c r="AE38118" s="1"/>
      <c r="AF38118" s="1"/>
      <c r="AG38118" s="1"/>
      <c r="AH38118" s="1"/>
      <c r="AI38118" s="1"/>
      <c r="AJ38118" s="1"/>
      <c r="AK38118" s="1"/>
      <c r="AL38118" s="1"/>
      <c r="AM38118" s="1"/>
      <c r="AN38118" s="1"/>
      <c r="AO38118" s="1"/>
      <c r="AP38118" s="1"/>
      <c r="AQ38118" s="1"/>
      <c r="AR38118" s="1"/>
      <c r="AS38118" s="1"/>
      <c r="AT38118" s="1"/>
      <c r="AU38118" s="1"/>
      <c r="AV38118" s="1"/>
      <c r="AW38118" s="1"/>
      <c r="AX38118" s="1"/>
      <c r="AY38118" s="1"/>
      <c r="AZ38118" s="1"/>
      <c r="BA38118" s="1"/>
      <c r="BB38118" s="1"/>
      <c r="BC38118" s="1"/>
      <c r="BD38118" s="1"/>
    </row>
    <row r="38119" spans="1:56" x14ac:dyDescent="0.3">
      <c r="A38119" s="1" t="s">
        <v>526</v>
      </c>
      <c r="B38119" s="1" t="s">
        <v>562</v>
      </c>
      <c r="C38119" s="1" t="s">
        <v>5297</v>
      </c>
      <c r="D38119" s="1" t="s">
        <v>529</v>
      </c>
      <c r="E38119" s="1"/>
      <c r="F38119" s="1">
        <v>824681296</v>
      </c>
      <c r="G38119" s="2" t="s">
        <v>26</v>
      </c>
      <c r="H38119" s="1">
        <v>2</v>
      </c>
      <c r="I38119" s="1">
        <v>2</v>
      </c>
      <c r="J38119" s="1" t="s">
        <v>7836</v>
      </c>
      <c r="K38119" s="1" t="s">
        <v>7745</v>
      </c>
      <c r="L38119" s="1" t="s">
        <v>12987</v>
      </c>
      <c r="M38119" s="1" t="s">
        <v>13004</v>
      </c>
      <c r="N38119" s="1" t="s">
        <v>7748</v>
      </c>
      <c r="O38119" s="1">
        <v>0</v>
      </c>
      <c r="P38119" s="1">
        <v>1</v>
      </c>
      <c r="Q38119" s="1" t="s">
        <v>7739</v>
      </c>
      <c r="R38119" s="1"/>
      <c r="S38119" s="1"/>
      <c r="T38119" s="1"/>
      <c r="U38119" s="1"/>
      <c r="V38119" s="1"/>
      <c r="W38119" s="1"/>
      <c r="X38119" s="1"/>
      <c r="Y38119" s="1"/>
      <c r="Z38119" s="1"/>
      <c r="AA38119" s="1"/>
      <c r="AB38119" s="1"/>
      <c r="AC38119" s="1"/>
      <c r="AD38119" s="1"/>
      <c r="AE38119" s="1"/>
      <c r="AF38119" s="1"/>
      <c r="AG38119" s="1"/>
      <c r="AH38119" s="1"/>
      <c r="AI38119" s="1"/>
      <c r="AJ38119" s="1"/>
      <c r="AK38119" s="1"/>
      <c r="AL38119" s="1"/>
      <c r="AM38119" s="1"/>
      <c r="AN38119" s="1"/>
      <c r="AO38119" s="1"/>
      <c r="AP38119" s="1"/>
      <c r="AQ38119" s="1"/>
      <c r="AR38119" s="1"/>
      <c r="AS38119" s="1"/>
      <c r="AT38119" s="1"/>
      <c r="AU38119" s="1"/>
      <c r="AV38119" s="1"/>
      <c r="AW38119" s="1"/>
      <c r="AX38119" s="1"/>
      <c r="AY38119" s="1"/>
      <c r="AZ38119" s="1"/>
      <c r="BA38119" s="1"/>
      <c r="BB38119" s="1"/>
      <c r="BC38119" s="1"/>
      <c r="BD38119" s="1"/>
    </row>
    <row r="38120" spans="1:56" x14ac:dyDescent="0.3">
      <c r="A38120" s="1" t="s">
        <v>526</v>
      </c>
      <c r="B38120" s="1" t="s">
        <v>544</v>
      </c>
      <c r="C38120" s="1" t="s">
        <v>757</v>
      </c>
      <c r="D38120" s="1" t="s">
        <v>539</v>
      </c>
      <c r="E38120" s="1"/>
      <c r="F38120" s="1">
        <v>824681293</v>
      </c>
      <c r="G38120" s="2" t="s">
        <v>23</v>
      </c>
      <c r="H38120" s="1">
        <v>1</v>
      </c>
      <c r="I38120" s="1">
        <v>1</v>
      </c>
      <c r="J38120" s="1" t="s">
        <v>9994</v>
      </c>
      <c r="K38120" s="1" t="s">
        <v>7745</v>
      </c>
      <c r="L38120" s="1" t="s">
        <v>12985</v>
      </c>
      <c r="M38120" s="1" t="s">
        <v>12986</v>
      </c>
      <c r="N38120" s="1" t="s">
        <v>7748</v>
      </c>
      <c r="O38120" s="1">
        <v>0</v>
      </c>
      <c r="P38120" s="1">
        <v>9</v>
      </c>
      <c r="Q38120" s="1" t="s">
        <v>7739</v>
      </c>
      <c r="R38120" s="1"/>
      <c r="S38120" s="1"/>
      <c r="T38120" s="1"/>
      <c r="U38120" s="1"/>
      <c r="V38120" s="1"/>
      <c r="W38120" s="1"/>
      <c r="X38120" s="1"/>
      <c r="Y38120" s="1"/>
      <c r="Z38120" s="1"/>
      <c r="AA38120" s="1"/>
      <c r="AB38120" s="1"/>
      <c r="AC38120" s="1"/>
      <c r="AD38120" s="1"/>
      <c r="AE38120" s="1"/>
      <c r="AF38120" s="1"/>
      <c r="AG38120" s="1"/>
      <c r="AH38120" s="1"/>
      <c r="AI38120" s="1"/>
      <c r="AJ38120" s="1"/>
      <c r="AK38120" s="1"/>
      <c r="AL38120" s="1"/>
      <c r="AM38120" s="1"/>
      <c r="AN38120" s="1"/>
      <c r="AO38120" s="1"/>
      <c r="AP38120" s="1"/>
      <c r="AQ38120" s="1"/>
      <c r="AR38120" s="1"/>
      <c r="AS38120" s="1"/>
      <c r="AT38120" s="1"/>
      <c r="AU38120" s="1"/>
      <c r="AV38120" s="1"/>
      <c r="AW38120" s="1"/>
      <c r="AX38120" s="1"/>
      <c r="AY38120" s="1"/>
      <c r="AZ38120" s="1"/>
      <c r="BA38120" s="1"/>
      <c r="BB38120" s="1"/>
      <c r="BC38120" s="1"/>
      <c r="BD38120" s="1"/>
    </row>
    <row r="38121" spans="1:56" x14ac:dyDescent="0.3">
      <c r="A38121" s="1" t="s">
        <v>526</v>
      </c>
      <c r="B38121" s="1" t="s">
        <v>2043</v>
      </c>
      <c r="C38121" s="1" t="s">
        <v>5369</v>
      </c>
      <c r="D38121" s="1" t="s">
        <v>529</v>
      </c>
      <c r="E38121" s="1"/>
      <c r="F38121" s="1">
        <v>824681295</v>
      </c>
      <c r="G38121" s="2" t="s">
        <v>17</v>
      </c>
      <c r="H38121" s="1">
        <v>2</v>
      </c>
      <c r="I38121" s="1">
        <v>1</v>
      </c>
      <c r="J38121" s="1" t="s">
        <v>10341</v>
      </c>
      <c r="K38121" s="1" t="s">
        <v>7745</v>
      </c>
      <c r="L38121" s="1" t="s">
        <v>12990</v>
      </c>
      <c r="M38121" s="1" t="s">
        <v>12991</v>
      </c>
      <c r="N38121" s="1" t="s">
        <v>7748</v>
      </c>
      <c r="O38121" s="1">
        <v>1</v>
      </c>
      <c r="P38121" s="1">
        <v>1</v>
      </c>
      <c r="Q38121" s="1" t="s">
        <v>7739</v>
      </c>
      <c r="R38121" s="1"/>
      <c r="S38121" s="1"/>
      <c r="T38121" s="1"/>
      <c r="U38121" s="1"/>
      <c r="V38121" s="1"/>
      <c r="W38121" s="1"/>
      <c r="X38121" s="1"/>
      <c r="Y38121" s="1"/>
      <c r="Z38121" s="1"/>
      <c r="AA38121" s="1"/>
      <c r="AB38121" s="1"/>
      <c r="AC38121" s="1"/>
      <c r="AD38121" s="1"/>
      <c r="AE38121" s="1"/>
      <c r="AF38121" s="1"/>
      <c r="AG38121" s="1"/>
      <c r="AH38121" s="1"/>
      <c r="AI38121" s="1"/>
      <c r="AJ38121" s="1"/>
      <c r="AK38121" s="1"/>
      <c r="AL38121" s="1"/>
      <c r="AM38121" s="1"/>
      <c r="AN38121" s="1"/>
      <c r="AO38121" s="1"/>
      <c r="AP38121" s="1"/>
      <c r="AQ38121" s="1"/>
      <c r="AR38121" s="1"/>
      <c r="AS38121" s="1"/>
      <c r="AT38121" s="1"/>
      <c r="AU38121" s="1"/>
      <c r="AV38121" s="1"/>
      <c r="AW38121" s="1"/>
      <c r="AX38121" s="1"/>
      <c r="AY38121" s="1"/>
      <c r="AZ38121" s="1"/>
      <c r="BA38121" s="1"/>
      <c r="BB38121" s="1"/>
      <c r="BC38121" s="1"/>
      <c r="BD38121" s="1"/>
    </row>
    <row r="38122" spans="1:56" x14ac:dyDescent="0.3">
      <c r="A38122" s="1" t="s">
        <v>526</v>
      </c>
      <c r="B38122" s="1" t="s">
        <v>910</v>
      </c>
      <c r="C38122" s="1" t="s">
        <v>6077</v>
      </c>
      <c r="D38122" s="1" t="s">
        <v>529</v>
      </c>
      <c r="E38122" s="1"/>
      <c r="F38122" s="1">
        <v>824681287</v>
      </c>
      <c r="G38122" s="2" t="s">
        <v>189</v>
      </c>
      <c r="H38122" s="1">
        <v>2</v>
      </c>
      <c r="I38122" s="1">
        <v>2</v>
      </c>
      <c r="J38122" s="1" t="s">
        <v>12877</v>
      </c>
      <c r="K38122" s="1" t="s">
        <v>7745</v>
      </c>
      <c r="L38122" s="1" t="s">
        <v>12987</v>
      </c>
      <c r="M38122" s="1" t="s">
        <v>13005</v>
      </c>
      <c r="N38122" s="1" t="s">
        <v>7748</v>
      </c>
      <c r="O38122" s="1">
        <v>0</v>
      </c>
      <c r="P38122" s="1">
        <v>1</v>
      </c>
      <c r="Q38122" s="1" t="s">
        <v>7739</v>
      </c>
      <c r="R38122" s="1"/>
      <c r="S38122" s="1"/>
      <c r="T38122" s="1"/>
      <c r="U38122" s="1"/>
      <c r="V38122" s="1"/>
      <c r="W38122" s="1"/>
      <c r="X38122" s="1"/>
      <c r="Y38122" s="1"/>
      <c r="Z38122" s="1"/>
      <c r="AA38122" s="1"/>
      <c r="AB38122" s="1"/>
      <c r="AC38122" s="1"/>
      <c r="AD38122" s="1"/>
      <c r="AE38122" s="1"/>
      <c r="AF38122" s="1"/>
      <c r="AG38122" s="1"/>
      <c r="AH38122" s="1"/>
      <c r="AI38122" s="1"/>
      <c r="AJ38122" s="1"/>
      <c r="AK38122" s="1"/>
      <c r="AL38122" s="1"/>
      <c r="AM38122" s="1"/>
      <c r="AN38122" s="1"/>
      <c r="AO38122" s="1"/>
      <c r="AP38122" s="1"/>
      <c r="AQ38122" s="1"/>
      <c r="AR38122" s="1"/>
      <c r="AS38122" s="1"/>
      <c r="AT38122" s="1"/>
      <c r="AU38122" s="1"/>
      <c r="AV38122" s="1"/>
      <c r="AW38122" s="1"/>
      <c r="AX38122" s="1"/>
      <c r="AY38122" s="1"/>
      <c r="AZ38122" s="1"/>
      <c r="BA38122" s="1"/>
      <c r="BB38122" s="1"/>
      <c r="BC38122" s="1"/>
      <c r="BD38122" s="1"/>
    </row>
    <row r="38123" spans="1:56" x14ac:dyDescent="0.3">
      <c r="A38123" s="1" t="s">
        <v>526</v>
      </c>
      <c r="B38123" s="1" t="s">
        <v>548</v>
      </c>
      <c r="C38123" s="1" t="s">
        <v>1539</v>
      </c>
      <c r="D38123" s="1" t="s">
        <v>539</v>
      </c>
      <c r="E38123" s="1"/>
      <c r="F38123" s="1">
        <v>824681278</v>
      </c>
      <c r="G38123" s="2" t="s">
        <v>23</v>
      </c>
      <c r="H38123" s="1">
        <v>1</v>
      </c>
      <c r="I38123" s="1">
        <v>1</v>
      </c>
      <c r="J38123" s="1" t="s">
        <v>8351</v>
      </c>
      <c r="K38123" s="1" t="s">
        <v>7745</v>
      </c>
      <c r="L38123" s="1" t="s">
        <v>12985</v>
      </c>
      <c r="M38123" s="1" t="s">
        <v>12986</v>
      </c>
      <c r="N38123" s="1" t="s">
        <v>7748</v>
      </c>
      <c r="O38123" s="1">
        <v>5</v>
      </c>
      <c r="P38123" s="1">
        <v>13</v>
      </c>
      <c r="Q38123" s="1" t="s">
        <v>7739</v>
      </c>
      <c r="R38123" s="1"/>
      <c r="S38123" s="1"/>
      <c r="T38123" s="1"/>
      <c r="U38123" s="1"/>
      <c r="V38123" s="1"/>
      <c r="W38123" s="1"/>
      <c r="X38123" s="1"/>
      <c r="Y38123" s="1"/>
      <c r="Z38123" s="1"/>
      <c r="AA38123" s="1"/>
      <c r="AB38123" s="1"/>
      <c r="AC38123" s="1"/>
      <c r="AD38123" s="1"/>
      <c r="AE38123" s="1"/>
      <c r="AF38123" s="1"/>
      <c r="AG38123" s="1"/>
      <c r="AH38123" s="1"/>
      <c r="AI38123" s="1"/>
      <c r="AJ38123" s="1"/>
      <c r="AK38123" s="1"/>
      <c r="AL38123" s="1"/>
      <c r="AM38123" s="1"/>
      <c r="AN38123" s="1"/>
      <c r="AO38123" s="1"/>
      <c r="AP38123" s="1"/>
      <c r="AQ38123" s="1"/>
      <c r="AR38123" s="1"/>
      <c r="AS38123" s="1"/>
      <c r="AT38123" s="1"/>
      <c r="AU38123" s="1"/>
      <c r="AV38123" s="1"/>
      <c r="AW38123" s="1"/>
      <c r="AX38123" s="1"/>
      <c r="AY38123" s="1"/>
      <c r="AZ38123" s="1"/>
      <c r="BA38123" s="1"/>
      <c r="BB38123" s="1"/>
      <c r="BC38123" s="1"/>
      <c r="BD38123" s="1"/>
    </row>
    <row r="38124" spans="1:56" x14ac:dyDescent="0.3">
      <c r="A38124" s="1" t="s">
        <v>526</v>
      </c>
      <c r="B38124" s="1" t="s">
        <v>1672</v>
      </c>
      <c r="C38124" s="1" t="s">
        <v>7635</v>
      </c>
      <c r="D38124" s="1" t="s">
        <v>529</v>
      </c>
      <c r="E38124" s="1"/>
      <c r="F38124" s="1">
        <v>824681243</v>
      </c>
      <c r="G38124" s="2" t="s">
        <v>257</v>
      </c>
      <c r="H38124" s="1">
        <v>2</v>
      </c>
      <c r="I38124" s="1">
        <v>1</v>
      </c>
      <c r="J38124" s="1" t="s">
        <v>12878</v>
      </c>
      <c r="K38124" s="1" t="s">
        <v>7745</v>
      </c>
      <c r="L38124" s="1" t="s">
        <v>12987</v>
      </c>
      <c r="M38124" s="1" t="s">
        <v>13003</v>
      </c>
      <c r="N38124" s="1" t="s">
        <v>7748</v>
      </c>
      <c r="O38124" s="1">
        <v>0</v>
      </c>
      <c r="P38124" s="1">
        <v>0</v>
      </c>
      <c r="Q38124" s="1" t="s">
        <v>7739</v>
      </c>
      <c r="R38124" s="1"/>
      <c r="S38124" s="1"/>
      <c r="T38124" s="1"/>
      <c r="U38124" s="1"/>
      <c r="V38124" s="1"/>
      <c r="W38124" s="1"/>
      <c r="X38124" s="1"/>
      <c r="Y38124" s="1"/>
      <c r="Z38124" s="1"/>
      <c r="AA38124" s="1"/>
      <c r="AB38124" s="1"/>
      <c r="AC38124" s="1"/>
      <c r="AD38124" s="1"/>
      <c r="AE38124" s="1"/>
      <c r="AF38124" s="1"/>
      <c r="AG38124" s="1"/>
      <c r="AH38124" s="1"/>
      <c r="AI38124" s="1"/>
      <c r="AJ38124" s="1"/>
      <c r="AK38124" s="1"/>
      <c r="AL38124" s="1"/>
      <c r="AM38124" s="1"/>
      <c r="AN38124" s="1"/>
      <c r="AO38124" s="1"/>
      <c r="AP38124" s="1"/>
      <c r="AQ38124" s="1"/>
      <c r="AR38124" s="1"/>
      <c r="AS38124" s="1"/>
      <c r="AT38124" s="1"/>
      <c r="AU38124" s="1"/>
      <c r="AV38124" s="1"/>
      <c r="AW38124" s="1"/>
      <c r="AX38124" s="1"/>
      <c r="AY38124" s="1"/>
      <c r="AZ38124" s="1"/>
      <c r="BA38124" s="1"/>
      <c r="BB38124" s="1"/>
      <c r="BC38124" s="1"/>
      <c r="BD38124" s="1"/>
    </row>
    <row r="38125" spans="1:56" x14ac:dyDescent="0.3">
      <c r="A38125" s="1" t="s">
        <v>526</v>
      </c>
      <c r="B38125" s="1" t="s">
        <v>616</v>
      </c>
      <c r="C38125" s="1" t="s">
        <v>1456</v>
      </c>
      <c r="D38125" s="1" t="s">
        <v>539</v>
      </c>
      <c r="E38125" s="1"/>
      <c r="F38125" s="1">
        <v>824681226</v>
      </c>
      <c r="G38125" s="2" t="s">
        <v>12</v>
      </c>
      <c r="H38125" s="1">
        <v>1</v>
      </c>
      <c r="I38125" s="1">
        <v>1</v>
      </c>
      <c r="J38125" s="1" t="s">
        <v>8649</v>
      </c>
      <c r="K38125" s="1" t="s">
        <v>7745</v>
      </c>
      <c r="L38125" s="1" t="s">
        <v>12985</v>
      </c>
      <c r="M38125" s="1" t="s">
        <v>12986</v>
      </c>
      <c r="N38125" s="1" t="s">
        <v>7748</v>
      </c>
      <c r="O38125" s="1">
        <v>0</v>
      </c>
      <c r="P38125" s="1">
        <v>0</v>
      </c>
      <c r="Q38125" s="1" t="s">
        <v>7739</v>
      </c>
      <c r="R38125" s="1"/>
      <c r="S38125" s="1"/>
      <c r="T38125" s="1"/>
      <c r="U38125" s="1"/>
      <c r="V38125" s="1"/>
      <c r="W38125" s="1"/>
      <c r="X38125" s="1"/>
      <c r="Y38125" s="1"/>
      <c r="Z38125" s="1"/>
      <c r="AA38125" s="1"/>
      <c r="AB38125" s="1"/>
      <c r="AC38125" s="1"/>
      <c r="AD38125" s="1"/>
      <c r="AE38125" s="1"/>
      <c r="AF38125" s="1"/>
      <c r="AG38125" s="1"/>
      <c r="AH38125" s="1"/>
      <c r="AI38125" s="1"/>
      <c r="AJ38125" s="1"/>
      <c r="AK38125" s="1"/>
      <c r="AL38125" s="1"/>
      <c r="AM38125" s="1"/>
      <c r="AN38125" s="1"/>
      <c r="AO38125" s="1"/>
      <c r="AP38125" s="1"/>
      <c r="AQ38125" s="1"/>
      <c r="AR38125" s="1"/>
      <c r="AS38125" s="1"/>
      <c r="AT38125" s="1"/>
      <c r="AU38125" s="1"/>
      <c r="AV38125" s="1"/>
      <c r="AW38125" s="1"/>
      <c r="AX38125" s="1"/>
      <c r="AY38125" s="1"/>
      <c r="AZ38125" s="1"/>
      <c r="BA38125" s="1"/>
      <c r="BB38125" s="1"/>
      <c r="BC38125" s="1"/>
      <c r="BD38125" s="1"/>
    </row>
    <row r="38126" spans="1:56" x14ac:dyDescent="0.3">
      <c r="A38126" s="1" t="s">
        <v>526</v>
      </c>
      <c r="B38126" s="1" t="s">
        <v>546</v>
      </c>
      <c r="C38126" s="1" t="s">
        <v>5781</v>
      </c>
      <c r="D38126" s="1" t="s">
        <v>529</v>
      </c>
      <c r="E38126" s="1"/>
      <c r="F38126" s="1">
        <v>824681228</v>
      </c>
      <c r="G38126" s="2" t="s">
        <v>40</v>
      </c>
      <c r="H38126" s="1">
        <v>2</v>
      </c>
      <c r="I38126" s="1">
        <v>1</v>
      </c>
      <c r="J38126" s="1" t="s">
        <v>7750</v>
      </c>
      <c r="K38126" s="1" t="s">
        <v>7745</v>
      </c>
      <c r="L38126" s="1" t="s">
        <v>12985</v>
      </c>
      <c r="M38126" s="1" t="s">
        <v>12986</v>
      </c>
      <c r="N38126" s="1" t="s">
        <v>7748</v>
      </c>
      <c r="O38126" s="1">
        <v>0</v>
      </c>
      <c r="P38126" s="1">
        <v>0</v>
      </c>
      <c r="Q38126" s="1" t="s">
        <v>7739</v>
      </c>
      <c r="R38126" s="1"/>
      <c r="S38126" s="1"/>
      <c r="T38126" s="1"/>
      <c r="U38126" s="1"/>
      <c r="V38126" s="1"/>
      <c r="W38126" s="1"/>
      <c r="X38126" s="1"/>
      <c r="Y38126" s="1"/>
      <c r="Z38126" s="1"/>
      <c r="AA38126" s="1"/>
      <c r="AB38126" s="1"/>
      <c r="AC38126" s="1"/>
      <c r="AD38126" s="1"/>
      <c r="AE38126" s="1"/>
      <c r="AF38126" s="1"/>
      <c r="AG38126" s="1"/>
      <c r="AH38126" s="1"/>
      <c r="AI38126" s="1"/>
      <c r="AJ38126" s="1"/>
      <c r="AK38126" s="1"/>
      <c r="AL38126" s="1"/>
      <c r="AM38126" s="1"/>
      <c r="AN38126" s="1"/>
      <c r="AO38126" s="1"/>
      <c r="AP38126" s="1"/>
      <c r="AQ38126" s="1"/>
      <c r="AR38126" s="1"/>
      <c r="AS38126" s="1"/>
      <c r="AT38126" s="1"/>
      <c r="AU38126" s="1"/>
      <c r="AV38126" s="1"/>
      <c r="AW38126" s="1"/>
      <c r="AX38126" s="1"/>
      <c r="AY38126" s="1"/>
      <c r="AZ38126" s="1"/>
      <c r="BA38126" s="1"/>
      <c r="BB38126" s="1"/>
      <c r="BC38126" s="1"/>
      <c r="BD38126" s="1"/>
    </row>
    <row r="38127" spans="1:56" x14ac:dyDescent="0.3">
      <c r="A38127" s="1" t="s">
        <v>526</v>
      </c>
      <c r="B38127" s="1" t="s">
        <v>7636</v>
      </c>
      <c r="C38127" s="1" t="s">
        <v>532</v>
      </c>
      <c r="D38127" s="1"/>
      <c r="E38127" s="1"/>
      <c r="F38127" s="1">
        <v>824681201</v>
      </c>
      <c r="G38127" s="2" t="s">
        <v>207</v>
      </c>
      <c r="H38127" s="1">
        <v>3</v>
      </c>
      <c r="I38127" s="1">
        <v>2</v>
      </c>
      <c r="J38127" s="1" t="s">
        <v>7749</v>
      </c>
      <c r="K38127" s="1" t="s">
        <v>7756</v>
      </c>
      <c r="L38127" s="1" t="s">
        <v>12985</v>
      </c>
      <c r="M38127" s="1" t="s">
        <v>13006</v>
      </c>
      <c r="N38127" s="1" t="s">
        <v>7748</v>
      </c>
      <c r="O38127" s="1">
        <v>0</v>
      </c>
      <c r="P38127" s="1">
        <v>0</v>
      </c>
      <c r="Q38127" s="1" t="s">
        <v>7739</v>
      </c>
      <c r="R38127" s="1"/>
      <c r="S38127" s="1"/>
      <c r="T38127" s="1"/>
      <c r="U38127" s="1"/>
      <c r="V38127" s="1"/>
      <c r="W38127" s="1"/>
      <c r="X38127" s="1"/>
      <c r="Y38127" s="1"/>
      <c r="Z38127" s="1"/>
      <c r="AA38127" s="1"/>
      <c r="AB38127" s="1"/>
      <c r="AC38127" s="1"/>
      <c r="AD38127" s="1"/>
      <c r="AE38127" s="1"/>
      <c r="AF38127" s="1"/>
      <c r="AG38127" s="1"/>
      <c r="AH38127" s="1"/>
      <c r="AI38127" s="1"/>
      <c r="AJ38127" s="1"/>
      <c r="AK38127" s="1"/>
      <c r="AL38127" s="1"/>
      <c r="AM38127" s="1"/>
      <c r="AN38127" s="1"/>
      <c r="AO38127" s="1"/>
      <c r="AP38127" s="1"/>
      <c r="AQ38127" s="1"/>
      <c r="AR38127" s="1"/>
      <c r="AS38127" s="1"/>
      <c r="AT38127" s="1"/>
      <c r="AU38127" s="1"/>
      <c r="AV38127" s="1"/>
      <c r="AW38127" s="1"/>
      <c r="AX38127" s="1"/>
      <c r="AY38127" s="1"/>
      <c r="AZ38127" s="1"/>
      <c r="BA38127" s="1"/>
      <c r="BB38127" s="1"/>
      <c r="BC38127" s="1"/>
      <c r="BD38127" s="1"/>
    </row>
    <row r="38128" spans="1:56" x14ac:dyDescent="0.3">
      <c r="A38128" s="1" t="s">
        <v>526</v>
      </c>
      <c r="B38128" s="1" t="s">
        <v>582</v>
      </c>
      <c r="C38128" s="1" t="s">
        <v>4633</v>
      </c>
      <c r="D38128" s="1" t="s">
        <v>529</v>
      </c>
      <c r="E38128" s="1"/>
      <c r="F38128" s="1">
        <v>824681191</v>
      </c>
      <c r="G38128" s="2" t="s">
        <v>42</v>
      </c>
      <c r="H38128" s="1">
        <v>2</v>
      </c>
      <c r="I38128" s="1">
        <v>0</v>
      </c>
      <c r="J38128" s="1" t="s">
        <v>10515</v>
      </c>
      <c r="K38128" s="1" t="s">
        <v>7745</v>
      </c>
      <c r="L38128" s="1" t="s">
        <v>12985</v>
      </c>
      <c r="M38128" s="1" t="s">
        <v>12986</v>
      </c>
      <c r="N38128" s="1" t="s">
        <v>7746</v>
      </c>
      <c r="O38128" s="1">
        <v>0</v>
      </c>
      <c r="P38128" s="1">
        <v>1</v>
      </c>
      <c r="Q38128" s="1" t="s">
        <v>7739</v>
      </c>
      <c r="R38128" s="1"/>
      <c r="S38128" s="1"/>
      <c r="T38128" s="1"/>
      <c r="U38128" s="1"/>
      <c r="V38128" s="1"/>
      <c r="W38128" s="1"/>
      <c r="X38128" s="1"/>
      <c r="Y38128" s="1"/>
      <c r="Z38128" s="1"/>
      <c r="AA38128" s="1"/>
      <c r="AB38128" s="1"/>
      <c r="AC38128" s="1"/>
      <c r="AD38128" s="1"/>
      <c r="AE38128" s="1"/>
      <c r="AF38128" s="1"/>
      <c r="AG38128" s="1"/>
      <c r="AH38128" s="1"/>
      <c r="AI38128" s="1"/>
      <c r="AJ38128" s="1"/>
      <c r="AK38128" s="1"/>
      <c r="AL38128" s="1"/>
      <c r="AM38128" s="1"/>
      <c r="AN38128" s="1"/>
      <c r="AO38128" s="1"/>
      <c r="AP38128" s="1"/>
      <c r="AQ38128" s="1"/>
      <c r="AR38128" s="1"/>
      <c r="AS38128" s="1"/>
      <c r="AT38128" s="1"/>
      <c r="AU38128" s="1"/>
      <c r="AV38128" s="1"/>
      <c r="AW38128" s="1"/>
      <c r="AX38128" s="1"/>
      <c r="AY38128" s="1"/>
      <c r="AZ38128" s="1"/>
      <c r="BA38128" s="1"/>
      <c r="BB38128" s="1"/>
      <c r="BC38128" s="1"/>
      <c r="BD38128" s="1"/>
    </row>
    <row r="38129" spans="1:56" x14ac:dyDescent="0.3">
      <c r="A38129" s="1" t="s">
        <v>526</v>
      </c>
      <c r="B38129" s="1" t="s">
        <v>582</v>
      </c>
      <c r="C38129" s="1" t="s">
        <v>852</v>
      </c>
      <c r="D38129" s="1" t="s">
        <v>529</v>
      </c>
      <c r="E38129" s="1"/>
      <c r="F38129" s="1">
        <v>824681205</v>
      </c>
      <c r="G38129" s="2" t="s">
        <v>9</v>
      </c>
      <c r="H38129" s="1">
        <v>2</v>
      </c>
      <c r="I38129" s="1">
        <v>1</v>
      </c>
      <c r="J38129" s="1" t="s">
        <v>12268</v>
      </c>
      <c r="K38129" s="1" t="s">
        <v>7745</v>
      </c>
      <c r="L38129" s="1" t="s">
        <v>12990</v>
      </c>
      <c r="M38129" s="1" t="s">
        <v>12986</v>
      </c>
      <c r="N38129" s="1" t="s">
        <v>7748</v>
      </c>
      <c r="O38129" s="1">
        <v>0</v>
      </c>
      <c r="P38129" s="1">
        <v>1</v>
      </c>
      <c r="Q38129" s="1" t="s">
        <v>7739</v>
      </c>
      <c r="R38129" s="1"/>
      <c r="S38129" s="1"/>
      <c r="T38129" s="1"/>
      <c r="U38129" s="1"/>
      <c r="V38129" s="1"/>
      <c r="W38129" s="1"/>
      <c r="X38129" s="1"/>
      <c r="Y38129" s="1"/>
      <c r="Z38129" s="1"/>
      <c r="AA38129" s="1"/>
      <c r="AB38129" s="1"/>
      <c r="AC38129" s="1"/>
      <c r="AD38129" s="1"/>
      <c r="AE38129" s="1"/>
      <c r="AF38129" s="1"/>
      <c r="AG38129" s="1"/>
      <c r="AH38129" s="1"/>
      <c r="AI38129" s="1"/>
      <c r="AJ38129" s="1"/>
      <c r="AK38129" s="1"/>
      <c r="AL38129" s="1"/>
      <c r="AM38129" s="1"/>
      <c r="AN38129" s="1"/>
      <c r="AO38129" s="1"/>
      <c r="AP38129" s="1"/>
      <c r="AQ38129" s="1"/>
      <c r="AR38129" s="1"/>
      <c r="AS38129" s="1"/>
      <c r="AT38129" s="1"/>
      <c r="AU38129" s="1"/>
      <c r="AV38129" s="1"/>
      <c r="AW38129" s="1"/>
      <c r="AX38129" s="1"/>
      <c r="AY38129" s="1"/>
      <c r="AZ38129" s="1"/>
      <c r="BA38129" s="1"/>
      <c r="BB38129" s="1"/>
      <c r="BC38129" s="1"/>
      <c r="BD38129" s="1"/>
    </row>
    <row r="38130" spans="1:56" x14ac:dyDescent="0.3">
      <c r="A38130" s="1" t="s">
        <v>526</v>
      </c>
      <c r="B38130" s="1" t="s">
        <v>1605</v>
      </c>
      <c r="C38130" s="1" t="s">
        <v>529</v>
      </c>
      <c r="D38130" s="1"/>
      <c r="E38130" s="1"/>
      <c r="F38130" s="1">
        <v>824681182</v>
      </c>
      <c r="G38130" s="2" t="s">
        <v>12</v>
      </c>
      <c r="H38130" s="1">
        <v>2</v>
      </c>
      <c r="I38130" s="1">
        <v>0</v>
      </c>
      <c r="J38130" s="1" t="s">
        <v>12879</v>
      </c>
      <c r="K38130" s="1" t="s">
        <v>7745</v>
      </c>
      <c r="L38130" s="1" t="s">
        <v>12985</v>
      </c>
      <c r="M38130" s="1" t="s">
        <v>12986</v>
      </c>
      <c r="N38130" s="1" t="s">
        <v>7748</v>
      </c>
      <c r="O38130" s="1">
        <v>0</v>
      </c>
      <c r="P38130" s="1">
        <v>0</v>
      </c>
      <c r="Q38130" s="1" t="s">
        <v>7739</v>
      </c>
      <c r="R38130" s="1"/>
      <c r="S38130" s="1"/>
      <c r="T38130" s="1"/>
      <c r="U38130" s="1"/>
      <c r="V38130" s="1"/>
      <c r="W38130" s="1"/>
      <c r="X38130" s="1"/>
      <c r="Y38130" s="1"/>
      <c r="Z38130" s="1"/>
      <c r="AA38130" s="1"/>
      <c r="AB38130" s="1"/>
      <c r="AC38130" s="1"/>
      <c r="AD38130" s="1"/>
      <c r="AE38130" s="1"/>
      <c r="AF38130" s="1"/>
      <c r="AG38130" s="1"/>
      <c r="AH38130" s="1"/>
      <c r="AI38130" s="1"/>
      <c r="AJ38130" s="1"/>
      <c r="AK38130" s="1"/>
      <c r="AL38130" s="1"/>
      <c r="AM38130" s="1"/>
      <c r="AN38130" s="1"/>
      <c r="AO38130" s="1"/>
      <c r="AP38130" s="1"/>
      <c r="AQ38130" s="1"/>
      <c r="AR38130" s="1"/>
      <c r="AS38130" s="1"/>
      <c r="AT38130" s="1"/>
      <c r="AU38130" s="1"/>
      <c r="AV38130" s="1"/>
      <c r="AW38130" s="1"/>
      <c r="AX38130" s="1"/>
      <c r="AY38130" s="1"/>
      <c r="AZ38130" s="1"/>
      <c r="BA38130" s="1"/>
      <c r="BB38130" s="1"/>
      <c r="BC38130" s="1"/>
      <c r="BD38130" s="1"/>
    </row>
    <row r="38131" spans="1:56" x14ac:dyDescent="0.3">
      <c r="A38131" s="1" t="s">
        <v>526</v>
      </c>
      <c r="B38131" s="1" t="s">
        <v>978</v>
      </c>
      <c r="C38131" s="1" t="s">
        <v>7637</v>
      </c>
      <c r="D38131" s="1" t="s">
        <v>587</v>
      </c>
      <c r="E38131" s="1"/>
      <c r="F38131" s="1">
        <v>824681152</v>
      </c>
      <c r="G38131" s="2" t="s">
        <v>390</v>
      </c>
      <c r="H38131" s="1">
        <v>4</v>
      </c>
      <c r="I38131" s="1">
        <v>2</v>
      </c>
      <c r="J38131" s="1" t="s">
        <v>12880</v>
      </c>
      <c r="K38131" s="1" t="s">
        <v>7745</v>
      </c>
      <c r="L38131" s="1" t="s">
        <v>12990</v>
      </c>
      <c r="M38131" s="1" t="s">
        <v>13003</v>
      </c>
      <c r="N38131" s="1" t="s">
        <v>7748</v>
      </c>
      <c r="O38131" s="1">
        <v>0</v>
      </c>
      <c r="P38131" s="1">
        <v>0</v>
      </c>
      <c r="Q38131" s="1" t="s">
        <v>7739</v>
      </c>
      <c r="R38131" s="1"/>
      <c r="S38131" s="1"/>
      <c r="T38131" s="1"/>
      <c r="U38131" s="1"/>
      <c r="V38131" s="1"/>
      <c r="W38131" s="1"/>
      <c r="X38131" s="1"/>
      <c r="Y38131" s="1"/>
      <c r="Z38131" s="1"/>
      <c r="AA38131" s="1"/>
      <c r="AB38131" s="1"/>
      <c r="AC38131" s="1"/>
      <c r="AD38131" s="1"/>
      <c r="AE38131" s="1"/>
      <c r="AF38131" s="1"/>
      <c r="AG38131" s="1"/>
      <c r="AH38131" s="1"/>
      <c r="AI38131" s="1"/>
      <c r="AJ38131" s="1"/>
      <c r="AK38131" s="1"/>
      <c r="AL38131" s="1"/>
      <c r="AM38131" s="1"/>
      <c r="AN38131" s="1"/>
      <c r="AO38131" s="1"/>
      <c r="AP38131" s="1"/>
      <c r="AQ38131" s="1"/>
      <c r="AR38131" s="1"/>
      <c r="AS38131" s="1"/>
      <c r="AT38131" s="1"/>
      <c r="AU38131" s="1"/>
      <c r="AV38131" s="1"/>
      <c r="AW38131" s="1"/>
      <c r="AX38131" s="1"/>
      <c r="AY38131" s="1"/>
      <c r="AZ38131" s="1"/>
      <c r="BA38131" s="1"/>
      <c r="BB38131" s="1"/>
      <c r="BC38131" s="1"/>
      <c r="BD38131" s="1"/>
    </row>
    <row r="38132" spans="1:56" x14ac:dyDescent="0.3">
      <c r="A38132" s="1" t="s">
        <v>526</v>
      </c>
      <c r="B38132" s="1" t="s">
        <v>540</v>
      </c>
      <c r="C38132" s="1" t="s">
        <v>4707</v>
      </c>
      <c r="D38132" s="1" t="s">
        <v>539</v>
      </c>
      <c r="E38132" s="1"/>
      <c r="F38132" s="1">
        <v>824681139</v>
      </c>
      <c r="G38132" s="2" t="s">
        <v>92</v>
      </c>
      <c r="H38132" s="1">
        <v>1</v>
      </c>
      <c r="I38132" s="1">
        <v>1</v>
      </c>
      <c r="J38132" s="1" t="s">
        <v>7747</v>
      </c>
      <c r="K38132" s="1" t="s">
        <v>7745</v>
      </c>
      <c r="L38132" s="1" t="s">
        <v>12985</v>
      </c>
      <c r="M38132" s="1" t="s">
        <v>13026</v>
      </c>
      <c r="N38132" s="1" t="s">
        <v>7748</v>
      </c>
      <c r="O38132" s="1">
        <v>0</v>
      </c>
      <c r="P38132" s="1">
        <v>0</v>
      </c>
      <c r="Q38132" s="1" t="s">
        <v>7739</v>
      </c>
      <c r="R38132" s="1"/>
      <c r="S38132" s="1"/>
      <c r="T38132" s="1"/>
      <c r="U38132" s="1"/>
      <c r="V38132" s="1"/>
      <c r="W38132" s="1"/>
      <c r="X38132" s="1"/>
      <c r="Y38132" s="1"/>
      <c r="Z38132" s="1"/>
      <c r="AA38132" s="1"/>
      <c r="AB38132" s="1"/>
      <c r="AC38132" s="1"/>
      <c r="AD38132" s="1"/>
      <c r="AE38132" s="1"/>
      <c r="AF38132" s="1"/>
      <c r="AG38132" s="1"/>
      <c r="AH38132" s="1"/>
      <c r="AI38132" s="1"/>
      <c r="AJ38132" s="1"/>
      <c r="AK38132" s="1"/>
      <c r="AL38132" s="1"/>
      <c r="AM38132" s="1"/>
      <c r="AN38132" s="1"/>
      <c r="AO38132" s="1"/>
      <c r="AP38132" s="1"/>
      <c r="AQ38132" s="1"/>
      <c r="AR38132" s="1"/>
      <c r="AS38132" s="1"/>
      <c r="AT38132" s="1"/>
      <c r="AU38132" s="1"/>
      <c r="AV38132" s="1"/>
      <c r="AW38132" s="1"/>
      <c r="AX38132" s="1"/>
      <c r="AY38132" s="1"/>
      <c r="AZ38132" s="1"/>
      <c r="BA38132" s="1"/>
      <c r="BB38132" s="1"/>
      <c r="BC38132" s="1"/>
      <c r="BD38132" s="1"/>
    </row>
    <row r="38133" spans="1:56" x14ac:dyDescent="0.3">
      <c r="A38133" s="1" t="s">
        <v>526</v>
      </c>
      <c r="B38133" s="1" t="s">
        <v>966</v>
      </c>
      <c r="C38133" s="1" t="s">
        <v>2650</v>
      </c>
      <c r="D38133" s="1" t="s">
        <v>532</v>
      </c>
      <c r="E38133" s="1"/>
      <c r="F38133" s="1">
        <v>824681115</v>
      </c>
      <c r="G38133" s="2" t="s">
        <v>62</v>
      </c>
      <c r="H38133" s="1">
        <v>3</v>
      </c>
      <c r="I38133" s="1">
        <v>2</v>
      </c>
      <c r="J38133" s="1" t="s">
        <v>12881</v>
      </c>
      <c r="K38133" s="1" t="s">
        <v>7745</v>
      </c>
      <c r="L38133" s="1" t="s">
        <v>12990</v>
      </c>
      <c r="M38133" s="1" t="s">
        <v>12986</v>
      </c>
      <c r="N38133" s="1" t="s">
        <v>7748</v>
      </c>
      <c r="O38133" s="1">
        <v>0</v>
      </c>
      <c r="P38133" s="1">
        <v>2</v>
      </c>
      <c r="Q38133" s="1" t="s">
        <v>7739</v>
      </c>
      <c r="R38133" s="1"/>
      <c r="S38133" s="1"/>
      <c r="T38133" s="1"/>
      <c r="U38133" s="1"/>
      <c r="V38133" s="1"/>
      <c r="W38133" s="1"/>
      <c r="X38133" s="1"/>
      <c r="Y38133" s="1"/>
      <c r="Z38133" s="1"/>
      <c r="AA38133" s="1"/>
      <c r="AB38133" s="1"/>
      <c r="AC38133" s="1"/>
      <c r="AD38133" s="1"/>
      <c r="AE38133" s="1"/>
      <c r="AF38133" s="1"/>
      <c r="AG38133" s="1"/>
      <c r="AH38133" s="1"/>
      <c r="AI38133" s="1"/>
      <c r="AJ38133" s="1"/>
      <c r="AK38133" s="1"/>
      <c r="AL38133" s="1"/>
      <c r="AM38133" s="1"/>
      <c r="AN38133" s="1"/>
      <c r="AO38133" s="1"/>
      <c r="AP38133" s="1"/>
      <c r="AQ38133" s="1"/>
      <c r="AR38133" s="1"/>
      <c r="AS38133" s="1"/>
      <c r="AT38133" s="1"/>
      <c r="AU38133" s="1"/>
      <c r="AV38133" s="1"/>
      <c r="AW38133" s="1"/>
      <c r="AX38133" s="1"/>
      <c r="AY38133" s="1"/>
      <c r="AZ38133" s="1"/>
      <c r="BA38133" s="1"/>
      <c r="BB38133" s="1"/>
      <c r="BC38133" s="1"/>
      <c r="BD38133" s="1"/>
    </row>
    <row r="38134" spans="1:56" x14ac:dyDescent="0.3">
      <c r="A38134" s="1" t="s">
        <v>526</v>
      </c>
      <c r="B38134" s="1" t="s">
        <v>1904</v>
      </c>
      <c r="C38134" s="1" t="s">
        <v>2643</v>
      </c>
      <c r="D38134" s="1" t="s">
        <v>587</v>
      </c>
      <c r="E38134" s="1"/>
      <c r="F38134" s="1">
        <v>824681108</v>
      </c>
      <c r="G38134" s="2" t="s">
        <v>316</v>
      </c>
      <c r="H38134" s="1">
        <v>4</v>
      </c>
      <c r="I38134" s="1">
        <v>2</v>
      </c>
      <c r="J38134" s="1" t="s">
        <v>12882</v>
      </c>
      <c r="K38134" s="1" t="s">
        <v>7745</v>
      </c>
      <c r="L38134" s="1" t="s">
        <v>12990</v>
      </c>
      <c r="M38134" s="1" t="s">
        <v>12994</v>
      </c>
      <c r="N38134" s="1" t="s">
        <v>7748</v>
      </c>
      <c r="O38134" s="1">
        <v>0</v>
      </c>
      <c r="P38134" s="1">
        <v>2</v>
      </c>
      <c r="Q38134" s="1" t="s">
        <v>7739</v>
      </c>
      <c r="R38134" s="1"/>
      <c r="S38134" s="1"/>
      <c r="T38134" s="1"/>
      <c r="U38134" s="1"/>
      <c r="V38134" s="1"/>
      <c r="W38134" s="1"/>
      <c r="X38134" s="1"/>
      <c r="Y38134" s="1"/>
      <c r="Z38134" s="1"/>
      <c r="AA38134" s="1"/>
      <c r="AB38134" s="1"/>
      <c r="AC38134" s="1"/>
      <c r="AD38134" s="1"/>
      <c r="AE38134" s="1"/>
      <c r="AF38134" s="1"/>
      <c r="AG38134" s="1"/>
      <c r="AH38134" s="1"/>
      <c r="AI38134" s="1"/>
      <c r="AJ38134" s="1"/>
      <c r="AK38134" s="1"/>
      <c r="AL38134" s="1"/>
      <c r="AM38134" s="1"/>
      <c r="AN38134" s="1"/>
      <c r="AO38134" s="1"/>
      <c r="AP38134" s="1"/>
      <c r="AQ38134" s="1"/>
      <c r="AR38134" s="1"/>
      <c r="AS38134" s="1"/>
      <c r="AT38134" s="1"/>
      <c r="AU38134" s="1"/>
      <c r="AV38134" s="1"/>
      <c r="AW38134" s="1"/>
      <c r="AX38134" s="1"/>
      <c r="AY38134" s="1"/>
      <c r="AZ38134" s="1"/>
      <c r="BA38134" s="1"/>
      <c r="BB38134" s="1"/>
      <c r="BC38134" s="1"/>
      <c r="BD38134" s="1"/>
    </row>
    <row r="38135" spans="1:56" x14ac:dyDescent="0.3">
      <c r="A38135" s="1" t="s">
        <v>526</v>
      </c>
      <c r="B38135" s="1" t="s">
        <v>648</v>
      </c>
      <c r="C38135" s="1" t="s">
        <v>3598</v>
      </c>
      <c r="D38135" s="1" t="s">
        <v>529</v>
      </c>
      <c r="E38135" s="1"/>
      <c r="F38135" s="1">
        <v>824681086</v>
      </c>
      <c r="G38135" s="2" t="s">
        <v>49</v>
      </c>
      <c r="H38135" s="1">
        <v>2</v>
      </c>
      <c r="I38135" s="1">
        <v>1</v>
      </c>
      <c r="J38135" s="1" t="s">
        <v>12883</v>
      </c>
      <c r="K38135" s="1" t="s">
        <v>7745</v>
      </c>
      <c r="L38135" s="1" t="s">
        <v>12987</v>
      </c>
      <c r="M38135" s="1" t="s">
        <v>12986</v>
      </c>
      <c r="N38135" s="1" t="s">
        <v>7748</v>
      </c>
      <c r="O38135" s="1">
        <v>0</v>
      </c>
      <c r="P38135" s="1">
        <v>1</v>
      </c>
      <c r="Q38135" s="1" t="s">
        <v>7739</v>
      </c>
      <c r="R38135" s="1"/>
      <c r="S38135" s="1"/>
      <c r="T38135" s="1"/>
      <c r="U38135" s="1"/>
      <c r="V38135" s="1"/>
      <c r="W38135" s="1"/>
      <c r="X38135" s="1"/>
      <c r="Y38135" s="1"/>
      <c r="Z38135" s="1"/>
      <c r="AA38135" s="1"/>
      <c r="AB38135" s="1"/>
      <c r="AC38135" s="1"/>
      <c r="AD38135" s="1"/>
      <c r="AE38135" s="1"/>
      <c r="AF38135" s="1"/>
      <c r="AG38135" s="1"/>
      <c r="AH38135" s="1"/>
      <c r="AI38135" s="1"/>
      <c r="AJ38135" s="1"/>
      <c r="AK38135" s="1"/>
      <c r="AL38135" s="1"/>
      <c r="AM38135" s="1"/>
      <c r="AN38135" s="1"/>
      <c r="AO38135" s="1"/>
      <c r="AP38135" s="1"/>
      <c r="AQ38135" s="1"/>
      <c r="AR38135" s="1"/>
      <c r="AS38135" s="1"/>
      <c r="AT38135" s="1"/>
      <c r="AU38135" s="1"/>
      <c r="AV38135" s="1"/>
      <c r="AW38135" s="1"/>
      <c r="AX38135" s="1"/>
      <c r="AY38135" s="1"/>
      <c r="AZ38135" s="1"/>
      <c r="BA38135" s="1"/>
      <c r="BB38135" s="1"/>
      <c r="BC38135" s="1"/>
      <c r="BD38135" s="1"/>
    </row>
    <row r="38136" spans="1:56" x14ac:dyDescent="0.3">
      <c r="A38136" s="1" t="s">
        <v>526</v>
      </c>
      <c r="B38136" s="1" t="s">
        <v>1442</v>
      </c>
      <c r="C38136" s="1" t="s">
        <v>2085</v>
      </c>
      <c r="D38136" s="1" t="s">
        <v>529</v>
      </c>
      <c r="E38136" s="1"/>
      <c r="F38136" s="1">
        <v>824681051</v>
      </c>
      <c r="G38136" s="2" t="s">
        <v>62</v>
      </c>
      <c r="H38136" s="1">
        <v>2</v>
      </c>
      <c r="I38136" s="1">
        <v>1</v>
      </c>
      <c r="J38136" s="1" t="s">
        <v>7836</v>
      </c>
      <c r="K38136" s="1" t="s">
        <v>7745</v>
      </c>
      <c r="L38136" s="1" t="s">
        <v>12985</v>
      </c>
      <c r="M38136" s="1" t="s">
        <v>13035</v>
      </c>
      <c r="N38136" s="1" t="s">
        <v>7748</v>
      </c>
      <c r="O38136" s="1">
        <v>1</v>
      </c>
      <c r="P38136" s="1">
        <v>4</v>
      </c>
      <c r="Q38136" s="1" t="s">
        <v>7739</v>
      </c>
      <c r="R38136" s="1"/>
      <c r="S38136" s="1"/>
      <c r="T38136" s="1"/>
      <c r="U38136" s="1"/>
      <c r="V38136" s="1"/>
      <c r="W38136" s="1"/>
      <c r="X38136" s="1"/>
      <c r="Y38136" s="1"/>
      <c r="Z38136" s="1"/>
      <c r="AA38136" s="1"/>
      <c r="AB38136" s="1"/>
      <c r="AC38136" s="1"/>
      <c r="AD38136" s="1"/>
      <c r="AE38136" s="1"/>
      <c r="AF38136" s="1"/>
      <c r="AG38136" s="1"/>
      <c r="AH38136" s="1"/>
      <c r="AI38136" s="1"/>
      <c r="AJ38136" s="1"/>
      <c r="AK38136" s="1"/>
      <c r="AL38136" s="1"/>
      <c r="AM38136" s="1"/>
      <c r="AN38136" s="1"/>
      <c r="AO38136" s="1"/>
      <c r="AP38136" s="1"/>
      <c r="AQ38136" s="1"/>
      <c r="AR38136" s="1"/>
      <c r="AS38136" s="1"/>
      <c r="AT38136" s="1"/>
      <c r="AU38136" s="1"/>
      <c r="AV38136" s="1"/>
      <c r="AW38136" s="1"/>
      <c r="AX38136" s="1"/>
      <c r="AY38136" s="1"/>
      <c r="AZ38136" s="1"/>
      <c r="BA38136" s="1"/>
      <c r="BB38136" s="1"/>
      <c r="BC38136" s="1"/>
      <c r="BD38136" s="1"/>
    </row>
    <row r="38137" spans="1:56" x14ac:dyDescent="0.3">
      <c r="A38137" s="1" t="s">
        <v>526</v>
      </c>
      <c r="B38137" s="1" t="s">
        <v>1084</v>
      </c>
      <c r="C38137" s="1" t="s">
        <v>1932</v>
      </c>
      <c r="D38137" s="1" t="s">
        <v>532</v>
      </c>
      <c r="E38137" s="1"/>
      <c r="F38137" s="1">
        <v>824681028</v>
      </c>
      <c r="G38137" s="2" t="s">
        <v>106</v>
      </c>
      <c r="H38137" s="1">
        <v>3</v>
      </c>
      <c r="I38137" s="1">
        <v>2</v>
      </c>
      <c r="J38137" s="1" t="s">
        <v>7869</v>
      </c>
      <c r="K38137" s="1" t="s">
        <v>7745</v>
      </c>
      <c r="L38137" s="1" t="s">
        <v>12985</v>
      </c>
      <c r="M38137" s="1" t="s">
        <v>13011</v>
      </c>
      <c r="N38137" s="1" t="s">
        <v>7748</v>
      </c>
      <c r="O38137" s="1">
        <v>1</v>
      </c>
      <c r="P38137" s="1">
        <v>1</v>
      </c>
      <c r="Q38137" s="1" t="s">
        <v>7739</v>
      </c>
      <c r="R38137" s="1"/>
      <c r="S38137" s="1"/>
      <c r="T38137" s="1"/>
      <c r="U38137" s="1"/>
      <c r="V38137" s="1"/>
      <c r="W38137" s="1"/>
      <c r="X38137" s="1"/>
      <c r="Y38137" s="1"/>
      <c r="Z38137" s="1"/>
      <c r="AA38137" s="1"/>
      <c r="AB38137" s="1"/>
      <c r="AC38137" s="1"/>
      <c r="AD38137" s="1"/>
      <c r="AE38137" s="1"/>
      <c r="AF38137" s="1"/>
      <c r="AG38137" s="1"/>
      <c r="AH38137" s="1"/>
      <c r="AI38137" s="1"/>
      <c r="AJ38137" s="1"/>
      <c r="AK38137" s="1"/>
      <c r="AL38137" s="1"/>
      <c r="AM38137" s="1"/>
      <c r="AN38137" s="1"/>
      <c r="AO38137" s="1"/>
      <c r="AP38137" s="1"/>
      <c r="AQ38137" s="1"/>
      <c r="AR38137" s="1"/>
      <c r="AS38137" s="1"/>
      <c r="AT38137" s="1"/>
      <c r="AU38137" s="1"/>
      <c r="AV38137" s="1"/>
      <c r="AW38137" s="1"/>
      <c r="AX38137" s="1"/>
      <c r="AY38137" s="1"/>
      <c r="AZ38137" s="1"/>
      <c r="BA38137" s="1"/>
      <c r="BB38137" s="1"/>
      <c r="BC38137" s="1"/>
      <c r="BD38137" s="1"/>
    </row>
    <row r="38138" spans="1:56" x14ac:dyDescent="0.3">
      <c r="A38138" s="1" t="s">
        <v>526</v>
      </c>
      <c r="B38138" s="1" t="s">
        <v>618</v>
      </c>
      <c r="C38138" s="1" t="s">
        <v>787</v>
      </c>
      <c r="D38138" s="1" t="s">
        <v>529</v>
      </c>
      <c r="E38138" s="1"/>
      <c r="F38138" s="1">
        <v>824681010</v>
      </c>
      <c r="G38138" s="2" t="s">
        <v>28</v>
      </c>
      <c r="H38138" s="1">
        <v>2</v>
      </c>
      <c r="I38138" s="1">
        <v>1</v>
      </c>
      <c r="J38138" s="1" t="s">
        <v>7812</v>
      </c>
      <c r="K38138" s="1" t="s">
        <v>7745</v>
      </c>
      <c r="L38138" s="1" t="s">
        <v>12987</v>
      </c>
      <c r="M38138" s="1" t="s">
        <v>12986</v>
      </c>
      <c r="N38138" s="1" t="s">
        <v>7748</v>
      </c>
      <c r="O38138" s="1">
        <v>1</v>
      </c>
      <c r="P38138" s="1">
        <v>0</v>
      </c>
      <c r="Q38138" s="1" t="s">
        <v>7739</v>
      </c>
      <c r="R38138" s="1"/>
      <c r="S38138" s="1"/>
      <c r="T38138" s="1"/>
      <c r="U38138" s="1"/>
      <c r="V38138" s="1"/>
      <c r="W38138" s="1"/>
      <c r="X38138" s="1"/>
      <c r="Y38138" s="1"/>
      <c r="Z38138" s="1"/>
      <c r="AA38138" s="1"/>
      <c r="AB38138" s="1"/>
      <c r="AC38138" s="1"/>
      <c r="AD38138" s="1"/>
      <c r="AE38138" s="1"/>
      <c r="AF38138" s="1"/>
      <c r="AG38138" s="1"/>
      <c r="AH38138" s="1"/>
      <c r="AI38138" s="1"/>
      <c r="AJ38138" s="1"/>
      <c r="AK38138" s="1"/>
      <c r="AL38138" s="1"/>
      <c r="AM38138" s="1"/>
      <c r="AN38138" s="1"/>
      <c r="AO38138" s="1"/>
      <c r="AP38138" s="1"/>
      <c r="AQ38138" s="1"/>
      <c r="AR38138" s="1"/>
      <c r="AS38138" s="1"/>
      <c r="AT38138" s="1"/>
      <c r="AU38138" s="1"/>
      <c r="AV38138" s="1"/>
      <c r="AW38138" s="1"/>
      <c r="AX38138" s="1"/>
      <c r="AY38138" s="1"/>
      <c r="AZ38138" s="1"/>
      <c r="BA38138" s="1"/>
      <c r="BB38138" s="1"/>
      <c r="BC38138" s="1"/>
      <c r="BD38138" s="1"/>
    </row>
    <row r="38139" spans="1:56" x14ac:dyDescent="0.3">
      <c r="A38139" s="1" t="s">
        <v>526</v>
      </c>
      <c r="B38139" s="1" t="s">
        <v>762</v>
      </c>
      <c r="C38139" s="1" t="s">
        <v>6964</v>
      </c>
      <c r="D38139" s="1" t="s">
        <v>529</v>
      </c>
      <c r="E38139" s="1"/>
      <c r="F38139" s="1">
        <v>824680982</v>
      </c>
      <c r="G38139" s="2" t="s">
        <v>49</v>
      </c>
      <c r="H38139" s="1">
        <v>2</v>
      </c>
      <c r="I38139" s="1">
        <v>1</v>
      </c>
      <c r="J38139" s="1" t="s">
        <v>7755</v>
      </c>
      <c r="K38139" s="1" t="s">
        <v>7745</v>
      </c>
      <c r="L38139" s="1" t="s">
        <v>12990</v>
      </c>
      <c r="M38139" s="1" t="s">
        <v>12986</v>
      </c>
      <c r="N38139" s="1" t="s">
        <v>7746</v>
      </c>
      <c r="O38139" s="1">
        <v>4</v>
      </c>
      <c r="P38139" s="1">
        <v>0</v>
      </c>
      <c r="Q38139" s="1" t="s">
        <v>7739</v>
      </c>
      <c r="R38139" s="1"/>
      <c r="S38139" s="1"/>
      <c r="T38139" s="1"/>
      <c r="U38139" s="1"/>
      <c r="V38139" s="1"/>
      <c r="W38139" s="1"/>
      <c r="X38139" s="1"/>
      <c r="Y38139" s="1"/>
      <c r="Z38139" s="1"/>
      <c r="AA38139" s="1"/>
      <c r="AB38139" s="1"/>
      <c r="AC38139" s="1"/>
      <c r="AD38139" s="1"/>
      <c r="AE38139" s="1"/>
      <c r="AF38139" s="1"/>
      <c r="AG38139" s="1"/>
      <c r="AH38139" s="1"/>
      <c r="AI38139" s="1"/>
      <c r="AJ38139" s="1"/>
      <c r="AK38139" s="1"/>
      <c r="AL38139" s="1"/>
      <c r="AM38139" s="1"/>
      <c r="AN38139" s="1"/>
      <c r="AO38139" s="1"/>
      <c r="AP38139" s="1"/>
      <c r="AQ38139" s="1"/>
      <c r="AR38139" s="1"/>
      <c r="AS38139" s="1"/>
      <c r="AT38139" s="1"/>
      <c r="AU38139" s="1"/>
      <c r="AV38139" s="1"/>
      <c r="AW38139" s="1"/>
      <c r="AX38139" s="1"/>
      <c r="AY38139" s="1"/>
      <c r="AZ38139" s="1"/>
      <c r="BA38139" s="1"/>
      <c r="BB38139" s="1"/>
      <c r="BC38139" s="1"/>
      <c r="BD38139" s="1"/>
    </row>
    <row r="38140" spans="1:56" x14ac:dyDescent="0.3">
      <c r="A38140" s="1" t="s">
        <v>526</v>
      </c>
      <c r="B38140" s="1" t="s">
        <v>978</v>
      </c>
      <c r="C38140" s="1" t="s">
        <v>3447</v>
      </c>
      <c r="D38140" s="1" t="s">
        <v>529</v>
      </c>
      <c r="E38140" s="1"/>
      <c r="F38140" s="1">
        <v>824680964</v>
      </c>
      <c r="G38140" s="2" t="s">
        <v>7</v>
      </c>
      <c r="H38140" s="1">
        <v>2</v>
      </c>
      <c r="I38140" s="1">
        <v>1</v>
      </c>
      <c r="J38140" s="1" t="s">
        <v>9188</v>
      </c>
      <c r="K38140" s="1" t="s">
        <v>7745</v>
      </c>
      <c r="L38140" s="1" t="s">
        <v>12990</v>
      </c>
      <c r="M38140" s="1" t="s">
        <v>12986</v>
      </c>
      <c r="N38140" s="1" t="s">
        <v>7746</v>
      </c>
      <c r="O38140" s="1">
        <v>1</v>
      </c>
      <c r="P38140" s="1">
        <v>0</v>
      </c>
      <c r="Q38140" s="1" t="s">
        <v>7739</v>
      </c>
      <c r="R38140" s="1"/>
      <c r="S38140" s="1"/>
      <c r="T38140" s="1"/>
      <c r="U38140" s="1"/>
      <c r="V38140" s="1"/>
      <c r="W38140" s="1"/>
      <c r="X38140" s="1"/>
      <c r="Y38140" s="1"/>
      <c r="Z38140" s="1"/>
      <c r="AA38140" s="1"/>
      <c r="AB38140" s="1"/>
      <c r="AC38140" s="1"/>
      <c r="AD38140" s="1"/>
      <c r="AE38140" s="1"/>
      <c r="AF38140" s="1"/>
      <c r="AG38140" s="1"/>
      <c r="AH38140" s="1"/>
      <c r="AI38140" s="1"/>
      <c r="AJ38140" s="1"/>
      <c r="AK38140" s="1"/>
      <c r="AL38140" s="1"/>
      <c r="AM38140" s="1"/>
      <c r="AN38140" s="1"/>
      <c r="AO38140" s="1"/>
      <c r="AP38140" s="1"/>
      <c r="AQ38140" s="1"/>
      <c r="AR38140" s="1"/>
      <c r="AS38140" s="1"/>
      <c r="AT38140" s="1"/>
      <c r="AU38140" s="1"/>
      <c r="AV38140" s="1"/>
      <c r="AW38140" s="1"/>
      <c r="AX38140" s="1"/>
      <c r="AY38140" s="1"/>
      <c r="AZ38140" s="1"/>
      <c r="BA38140" s="1"/>
      <c r="BB38140" s="1"/>
      <c r="BC38140" s="1"/>
      <c r="BD38140" s="1"/>
    </row>
    <row r="38141" spans="1:56" x14ac:dyDescent="0.3">
      <c r="A38141" s="1" t="s">
        <v>526</v>
      </c>
      <c r="B38141" s="1" t="s">
        <v>578</v>
      </c>
      <c r="C38141" s="1" t="s">
        <v>7638</v>
      </c>
      <c r="D38141" s="1" t="s">
        <v>539</v>
      </c>
      <c r="E38141" s="1"/>
      <c r="F38141" s="1">
        <v>824680949</v>
      </c>
      <c r="G38141" s="2" t="s">
        <v>28</v>
      </c>
      <c r="H38141" s="1">
        <v>1</v>
      </c>
      <c r="I38141" s="1">
        <v>2</v>
      </c>
      <c r="J38141" s="1" t="s">
        <v>12884</v>
      </c>
      <c r="K38141" s="1" t="s">
        <v>7745</v>
      </c>
      <c r="L38141" s="1" t="s">
        <v>12990</v>
      </c>
      <c r="M38141" s="1" t="s">
        <v>13008</v>
      </c>
      <c r="N38141" s="1" t="s">
        <v>7748</v>
      </c>
      <c r="O38141" s="1">
        <v>1</v>
      </c>
      <c r="P38141" s="1">
        <v>0</v>
      </c>
      <c r="Q38141" s="1" t="s">
        <v>7739</v>
      </c>
      <c r="R38141" s="1"/>
      <c r="S38141" s="1"/>
      <c r="T38141" s="1"/>
      <c r="U38141" s="1"/>
      <c r="V38141" s="1"/>
      <c r="W38141" s="1"/>
      <c r="X38141" s="1"/>
      <c r="Y38141" s="1"/>
      <c r="Z38141" s="1"/>
      <c r="AA38141" s="1"/>
      <c r="AB38141" s="1"/>
      <c r="AC38141" s="1"/>
      <c r="AD38141" s="1"/>
      <c r="AE38141" s="1"/>
      <c r="AF38141" s="1"/>
      <c r="AG38141" s="1"/>
      <c r="AH38141" s="1"/>
      <c r="AI38141" s="1"/>
      <c r="AJ38141" s="1"/>
      <c r="AK38141" s="1"/>
      <c r="AL38141" s="1"/>
      <c r="AM38141" s="1"/>
      <c r="AN38141" s="1"/>
      <c r="AO38141" s="1"/>
      <c r="AP38141" s="1"/>
      <c r="AQ38141" s="1"/>
      <c r="AR38141" s="1"/>
      <c r="AS38141" s="1"/>
      <c r="AT38141" s="1"/>
      <c r="AU38141" s="1"/>
      <c r="AV38141" s="1"/>
      <c r="AW38141" s="1"/>
      <c r="AX38141" s="1"/>
      <c r="AY38141" s="1"/>
      <c r="AZ38141" s="1"/>
      <c r="BA38141" s="1"/>
      <c r="BB38141" s="1"/>
      <c r="BC38141" s="1"/>
      <c r="BD38141" s="1"/>
    </row>
    <row r="38142" spans="1:56" x14ac:dyDescent="0.3">
      <c r="A38142" s="1" t="s">
        <v>526</v>
      </c>
      <c r="B38142" s="1" t="s">
        <v>533</v>
      </c>
      <c r="C38142" s="1" t="s">
        <v>7639</v>
      </c>
      <c r="D38142" s="1" t="s">
        <v>587</v>
      </c>
      <c r="E38142" s="1"/>
      <c r="F38142" s="1">
        <v>824680935</v>
      </c>
      <c r="G38142" s="2" t="s">
        <v>266</v>
      </c>
      <c r="H38142" s="1">
        <v>4</v>
      </c>
      <c r="I38142" s="1">
        <v>2</v>
      </c>
      <c r="J38142" s="1" t="s">
        <v>12885</v>
      </c>
      <c r="K38142" s="1" t="s">
        <v>7745</v>
      </c>
      <c r="L38142" s="1" t="s">
        <v>12987</v>
      </c>
      <c r="M38142" s="1" t="s">
        <v>13017</v>
      </c>
      <c r="N38142" s="1" t="s">
        <v>7746</v>
      </c>
      <c r="O38142" s="1">
        <v>1</v>
      </c>
      <c r="P38142" s="1">
        <v>4</v>
      </c>
      <c r="Q38142" s="1" t="s">
        <v>7739</v>
      </c>
      <c r="R38142" s="1"/>
      <c r="S38142" s="1"/>
      <c r="T38142" s="1"/>
      <c r="U38142" s="1"/>
      <c r="V38142" s="1"/>
      <c r="W38142" s="1"/>
      <c r="X38142" s="1"/>
      <c r="Y38142" s="1"/>
      <c r="Z38142" s="1"/>
      <c r="AA38142" s="1"/>
      <c r="AB38142" s="1"/>
      <c r="AC38142" s="1"/>
      <c r="AD38142" s="1"/>
      <c r="AE38142" s="1"/>
      <c r="AF38142" s="1"/>
      <c r="AG38142" s="1"/>
      <c r="AH38142" s="1"/>
      <c r="AI38142" s="1"/>
      <c r="AJ38142" s="1"/>
      <c r="AK38142" s="1"/>
      <c r="AL38142" s="1"/>
      <c r="AM38142" s="1"/>
      <c r="AN38142" s="1"/>
      <c r="AO38142" s="1"/>
      <c r="AP38142" s="1"/>
      <c r="AQ38142" s="1"/>
      <c r="AR38142" s="1"/>
      <c r="AS38142" s="1"/>
      <c r="AT38142" s="1"/>
      <c r="AU38142" s="1"/>
      <c r="AV38142" s="1"/>
      <c r="AW38142" s="1"/>
      <c r="AX38142" s="1"/>
      <c r="AY38142" s="1"/>
      <c r="AZ38142" s="1"/>
      <c r="BA38142" s="1"/>
      <c r="BB38142" s="1"/>
      <c r="BC38142" s="1"/>
      <c r="BD38142" s="1"/>
    </row>
    <row r="38143" spans="1:56" x14ac:dyDescent="0.3">
      <c r="A38143" s="1" t="s">
        <v>526</v>
      </c>
      <c r="B38143" s="1" t="s">
        <v>656</v>
      </c>
      <c r="C38143" s="1" t="s">
        <v>2706</v>
      </c>
      <c r="D38143" s="1" t="s">
        <v>529</v>
      </c>
      <c r="E38143" s="1"/>
      <c r="F38143" s="1">
        <v>824680914</v>
      </c>
      <c r="G38143" s="2" t="s">
        <v>8</v>
      </c>
      <c r="H38143" s="1">
        <v>2</v>
      </c>
      <c r="I38143" s="1">
        <v>1</v>
      </c>
      <c r="J38143" s="1" t="s">
        <v>7808</v>
      </c>
      <c r="K38143" s="1" t="s">
        <v>7745</v>
      </c>
      <c r="L38143" s="1" t="s">
        <v>12985</v>
      </c>
      <c r="M38143" s="1" t="s">
        <v>12986</v>
      </c>
      <c r="N38143" s="1" t="s">
        <v>7748</v>
      </c>
      <c r="O38143" s="1">
        <v>0</v>
      </c>
      <c r="P38143" s="1">
        <v>1</v>
      </c>
      <c r="Q38143" s="1" t="s">
        <v>7739</v>
      </c>
      <c r="R38143" s="1"/>
      <c r="S38143" s="1"/>
      <c r="T38143" s="1"/>
      <c r="U38143" s="1"/>
      <c r="V38143" s="1"/>
      <c r="W38143" s="1"/>
      <c r="X38143" s="1"/>
      <c r="Y38143" s="1"/>
      <c r="Z38143" s="1"/>
      <c r="AA38143" s="1"/>
      <c r="AB38143" s="1"/>
      <c r="AC38143" s="1"/>
      <c r="AD38143" s="1"/>
      <c r="AE38143" s="1"/>
      <c r="AF38143" s="1"/>
      <c r="AG38143" s="1"/>
      <c r="AH38143" s="1"/>
      <c r="AI38143" s="1"/>
      <c r="AJ38143" s="1"/>
      <c r="AK38143" s="1"/>
      <c r="AL38143" s="1"/>
      <c r="AM38143" s="1"/>
      <c r="AN38143" s="1"/>
      <c r="AO38143" s="1"/>
      <c r="AP38143" s="1"/>
      <c r="AQ38143" s="1"/>
      <c r="AR38143" s="1"/>
      <c r="AS38143" s="1"/>
      <c r="AT38143" s="1"/>
      <c r="AU38143" s="1"/>
      <c r="AV38143" s="1"/>
      <c r="AW38143" s="1"/>
      <c r="AX38143" s="1"/>
      <c r="AY38143" s="1"/>
      <c r="AZ38143" s="1"/>
      <c r="BA38143" s="1"/>
      <c r="BB38143" s="1"/>
      <c r="BC38143" s="1"/>
      <c r="BD38143" s="1"/>
    </row>
    <row r="38144" spans="1:56" x14ac:dyDescent="0.3">
      <c r="A38144" s="1" t="s">
        <v>526</v>
      </c>
      <c r="B38144" s="1" t="s">
        <v>564</v>
      </c>
      <c r="C38144" s="1" t="s">
        <v>7640</v>
      </c>
      <c r="D38144" s="1" t="s">
        <v>539</v>
      </c>
      <c r="E38144" s="1"/>
      <c r="F38144" s="1">
        <v>824680915</v>
      </c>
      <c r="G38144" s="2" t="s">
        <v>19</v>
      </c>
      <c r="H38144" s="1">
        <v>1</v>
      </c>
      <c r="I38144" s="1">
        <v>1</v>
      </c>
      <c r="J38144" s="1" t="s">
        <v>12886</v>
      </c>
      <c r="K38144" s="1" t="s">
        <v>7745</v>
      </c>
      <c r="L38144" s="1" t="s">
        <v>12985</v>
      </c>
      <c r="M38144" s="1" t="s">
        <v>12986</v>
      </c>
      <c r="N38144" s="1" t="s">
        <v>7748</v>
      </c>
      <c r="O38144" s="1">
        <v>0</v>
      </c>
      <c r="P38144" s="1">
        <v>0</v>
      </c>
      <c r="Q38144" s="1" t="s">
        <v>7739</v>
      </c>
      <c r="R38144" s="1"/>
      <c r="S38144" s="1"/>
      <c r="T38144" s="1"/>
      <c r="U38144" s="1"/>
      <c r="V38144" s="1"/>
      <c r="W38144" s="1"/>
      <c r="X38144" s="1"/>
      <c r="Y38144" s="1"/>
      <c r="Z38144" s="1"/>
      <c r="AA38144" s="1"/>
      <c r="AB38144" s="1"/>
      <c r="AC38144" s="1"/>
      <c r="AD38144" s="1"/>
      <c r="AE38144" s="1"/>
      <c r="AF38144" s="1"/>
      <c r="AG38144" s="1"/>
      <c r="AH38144" s="1"/>
      <c r="AI38144" s="1"/>
      <c r="AJ38144" s="1"/>
      <c r="AK38144" s="1"/>
      <c r="AL38144" s="1"/>
      <c r="AM38144" s="1"/>
      <c r="AN38144" s="1"/>
      <c r="AO38144" s="1"/>
      <c r="AP38144" s="1"/>
      <c r="AQ38144" s="1"/>
      <c r="AR38144" s="1"/>
      <c r="AS38144" s="1"/>
      <c r="AT38144" s="1"/>
      <c r="AU38144" s="1"/>
      <c r="AV38144" s="1"/>
      <c r="AW38144" s="1"/>
      <c r="AX38144" s="1"/>
      <c r="AY38144" s="1"/>
      <c r="AZ38144" s="1"/>
      <c r="BA38144" s="1"/>
      <c r="BB38144" s="1"/>
      <c r="BC38144" s="1"/>
      <c r="BD38144" s="1"/>
    </row>
    <row r="38145" spans="1:56" x14ac:dyDescent="0.3">
      <c r="A38145" s="1" t="s">
        <v>526</v>
      </c>
      <c r="B38145" s="1" t="s">
        <v>1912</v>
      </c>
      <c r="C38145" s="1" t="s">
        <v>5481</v>
      </c>
      <c r="D38145" s="1" t="s">
        <v>529</v>
      </c>
      <c r="E38145" s="1"/>
      <c r="F38145" s="1">
        <v>824680886</v>
      </c>
      <c r="G38145" s="2" t="s">
        <v>23</v>
      </c>
      <c r="H38145" s="1">
        <v>2</v>
      </c>
      <c r="I38145" s="1">
        <v>1</v>
      </c>
      <c r="J38145" s="1" t="s">
        <v>7808</v>
      </c>
      <c r="K38145" s="1" t="s">
        <v>7745</v>
      </c>
      <c r="L38145" s="1" t="s">
        <v>12985</v>
      </c>
      <c r="M38145" s="1" t="s">
        <v>12986</v>
      </c>
      <c r="N38145" s="1" t="s">
        <v>7748</v>
      </c>
      <c r="O38145" s="1">
        <v>2</v>
      </c>
      <c r="P38145" s="1">
        <v>1</v>
      </c>
      <c r="Q38145" s="1" t="s">
        <v>7739</v>
      </c>
      <c r="R38145" s="1"/>
      <c r="S38145" s="1"/>
      <c r="T38145" s="1"/>
      <c r="U38145" s="1"/>
      <c r="V38145" s="1"/>
      <c r="W38145" s="1"/>
      <c r="X38145" s="1"/>
      <c r="Y38145" s="1"/>
      <c r="Z38145" s="1"/>
      <c r="AA38145" s="1"/>
      <c r="AB38145" s="1"/>
      <c r="AC38145" s="1"/>
      <c r="AD38145" s="1"/>
      <c r="AE38145" s="1"/>
      <c r="AF38145" s="1"/>
      <c r="AG38145" s="1"/>
      <c r="AH38145" s="1"/>
      <c r="AI38145" s="1"/>
      <c r="AJ38145" s="1"/>
      <c r="AK38145" s="1"/>
      <c r="AL38145" s="1"/>
      <c r="AM38145" s="1"/>
      <c r="AN38145" s="1"/>
      <c r="AO38145" s="1"/>
      <c r="AP38145" s="1"/>
      <c r="AQ38145" s="1"/>
      <c r="AR38145" s="1"/>
      <c r="AS38145" s="1"/>
      <c r="AT38145" s="1"/>
      <c r="AU38145" s="1"/>
      <c r="AV38145" s="1"/>
      <c r="AW38145" s="1"/>
      <c r="AX38145" s="1"/>
      <c r="AY38145" s="1"/>
      <c r="AZ38145" s="1"/>
      <c r="BA38145" s="1"/>
      <c r="BB38145" s="1"/>
      <c r="BC38145" s="1"/>
      <c r="BD38145" s="1"/>
    </row>
    <row r="38146" spans="1:56" x14ac:dyDescent="0.3">
      <c r="A38146" s="1" t="s">
        <v>526</v>
      </c>
      <c r="B38146" s="1" t="s">
        <v>542</v>
      </c>
      <c r="C38146" s="1" t="s">
        <v>982</v>
      </c>
      <c r="D38146" s="1" t="s">
        <v>539</v>
      </c>
      <c r="E38146" s="1"/>
      <c r="F38146" s="1">
        <v>824680878</v>
      </c>
      <c r="G38146" s="2" t="s">
        <v>7</v>
      </c>
      <c r="H38146" s="1">
        <v>1</v>
      </c>
      <c r="I38146" s="1">
        <v>1</v>
      </c>
      <c r="J38146" s="1" t="s">
        <v>7821</v>
      </c>
      <c r="K38146" s="1" t="s">
        <v>7745</v>
      </c>
      <c r="L38146" s="1" t="s">
        <v>12987</v>
      </c>
      <c r="M38146" s="1" t="s">
        <v>12986</v>
      </c>
      <c r="N38146" s="1" t="s">
        <v>7748</v>
      </c>
      <c r="O38146" s="1">
        <v>0</v>
      </c>
      <c r="P38146" s="1">
        <v>3</v>
      </c>
      <c r="Q38146" s="1" t="s">
        <v>7739</v>
      </c>
      <c r="R38146" s="1"/>
      <c r="S38146" s="1"/>
      <c r="T38146" s="1"/>
      <c r="U38146" s="1"/>
      <c r="V38146" s="1"/>
      <c r="W38146" s="1"/>
      <c r="X38146" s="1"/>
      <c r="Y38146" s="1"/>
      <c r="Z38146" s="1"/>
      <c r="AA38146" s="1"/>
      <c r="AB38146" s="1"/>
      <c r="AC38146" s="1"/>
      <c r="AD38146" s="1"/>
      <c r="AE38146" s="1"/>
      <c r="AF38146" s="1"/>
      <c r="AG38146" s="1"/>
      <c r="AH38146" s="1"/>
      <c r="AI38146" s="1"/>
      <c r="AJ38146" s="1"/>
      <c r="AK38146" s="1"/>
      <c r="AL38146" s="1"/>
      <c r="AM38146" s="1"/>
      <c r="AN38146" s="1"/>
      <c r="AO38146" s="1"/>
      <c r="AP38146" s="1"/>
      <c r="AQ38146" s="1"/>
      <c r="AR38146" s="1"/>
      <c r="AS38146" s="1"/>
      <c r="AT38146" s="1"/>
      <c r="AU38146" s="1"/>
      <c r="AV38146" s="1"/>
      <c r="AW38146" s="1"/>
      <c r="AX38146" s="1"/>
      <c r="AY38146" s="1"/>
      <c r="AZ38146" s="1"/>
      <c r="BA38146" s="1"/>
      <c r="BB38146" s="1"/>
      <c r="BC38146" s="1"/>
      <c r="BD38146" s="1"/>
    </row>
    <row r="38147" spans="1:56" x14ac:dyDescent="0.3">
      <c r="A38147" s="1" t="s">
        <v>526</v>
      </c>
      <c r="B38147" s="1" t="s">
        <v>638</v>
      </c>
      <c r="C38147" s="1" t="s">
        <v>1205</v>
      </c>
      <c r="D38147" s="1" t="s">
        <v>529</v>
      </c>
      <c r="E38147" s="1"/>
      <c r="F38147" s="1">
        <v>824680880</v>
      </c>
      <c r="G38147" s="2" t="s">
        <v>29</v>
      </c>
      <c r="H38147" s="1">
        <v>2</v>
      </c>
      <c r="I38147" s="1">
        <v>2</v>
      </c>
      <c r="J38147" s="1" t="s">
        <v>11730</v>
      </c>
      <c r="K38147" s="1" t="s">
        <v>7745</v>
      </c>
      <c r="L38147" s="1" t="s">
        <v>12985</v>
      </c>
      <c r="M38147" s="1" t="s">
        <v>12986</v>
      </c>
      <c r="N38147" s="1" t="s">
        <v>7748</v>
      </c>
      <c r="O38147" s="1">
        <v>0</v>
      </c>
      <c r="P38147" s="1">
        <v>1</v>
      </c>
      <c r="Q38147" s="1" t="s">
        <v>7739</v>
      </c>
      <c r="R38147" s="1"/>
      <c r="S38147" s="1"/>
      <c r="T38147" s="1"/>
      <c r="U38147" s="1"/>
      <c r="V38147" s="1"/>
      <c r="W38147" s="1"/>
      <c r="X38147" s="1"/>
      <c r="Y38147" s="1"/>
      <c r="Z38147" s="1"/>
      <c r="AA38147" s="1"/>
      <c r="AB38147" s="1"/>
      <c r="AC38147" s="1"/>
      <c r="AD38147" s="1"/>
      <c r="AE38147" s="1"/>
      <c r="AF38147" s="1"/>
      <c r="AG38147" s="1"/>
      <c r="AH38147" s="1"/>
      <c r="AI38147" s="1"/>
      <c r="AJ38147" s="1"/>
      <c r="AK38147" s="1"/>
      <c r="AL38147" s="1"/>
      <c r="AM38147" s="1"/>
      <c r="AN38147" s="1"/>
      <c r="AO38147" s="1"/>
      <c r="AP38147" s="1"/>
      <c r="AQ38147" s="1"/>
      <c r="AR38147" s="1"/>
      <c r="AS38147" s="1"/>
      <c r="AT38147" s="1"/>
      <c r="AU38147" s="1"/>
      <c r="AV38147" s="1"/>
      <c r="AW38147" s="1"/>
      <c r="AX38147" s="1"/>
      <c r="AY38147" s="1"/>
      <c r="AZ38147" s="1"/>
      <c r="BA38147" s="1"/>
      <c r="BB38147" s="1"/>
      <c r="BC38147" s="1"/>
      <c r="BD38147" s="1"/>
    </row>
    <row r="38148" spans="1:56" x14ac:dyDescent="0.3">
      <c r="A38148" s="1" t="s">
        <v>526</v>
      </c>
      <c r="B38148" s="1" t="s">
        <v>542</v>
      </c>
      <c r="C38148" s="1" t="s">
        <v>7641</v>
      </c>
      <c r="D38148" s="1" t="s">
        <v>529</v>
      </c>
      <c r="E38148" s="1"/>
      <c r="F38148" s="1">
        <v>824680869</v>
      </c>
      <c r="G38148" s="2" t="s">
        <v>40</v>
      </c>
      <c r="H38148" s="1">
        <v>2</v>
      </c>
      <c r="I38148" s="1">
        <v>1</v>
      </c>
      <c r="J38148" s="1" t="s">
        <v>7835</v>
      </c>
      <c r="K38148" s="1" t="s">
        <v>7745</v>
      </c>
      <c r="L38148" s="1" t="s">
        <v>12985</v>
      </c>
      <c r="M38148" s="1" t="s">
        <v>12986</v>
      </c>
      <c r="N38148" s="1" t="s">
        <v>7748</v>
      </c>
      <c r="O38148" s="1">
        <v>0</v>
      </c>
      <c r="P38148" s="1">
        <v>1</v>
      </c>
      <c r="Q38148" s="1" t="s">
        <v>7739</v>
      </c>
      <c r="R38148" s="1"/>
      <c r="S38148" s="1"/>
      <c r="T38148" s="1"/>
      <c r="U38148" s="1"/>
      <c r="V38148" s="1"/>
      <c r="W38148" s="1"/>
      <c r="X38148" s="1"/>
      <c r="Y38148" s="1"/>
      <c r="Z38148" s="1"/>
      <c r="AA38148" s="1"/>
      <c r="AB38148" s="1"/>
      <c r="AC38148" s="1"/>
      <c r="AD38148" s="1"/>
      <c r="AE38148" s="1"/>
      <c r="AF38148" s="1"/>
      <c r="AG38148" s="1"/>
      <c r="AH38148" s="1"/>
      <c r="AI38148" s="1"/>
      <c r="AJ38148" s="1"/>
      <c r="AK38148" s="1"/>
      <c r="AL38148" s="1"/>
      <c r="AM38148" s="1"/>
      <c r="AN38148" s="1"/>
      <c r="AO38148" s="1"/>
      <c r="AP38148" s="1"/>
      <c r="AQ38148" s="1"/>
      <c r="AR38148" s="1"/>
      <c r="AS38148" s="1"/>
      <c r="AT38148" s="1"/>
      <c r="AU38148" s="1"/>
      <c r="AV38148" s="1"/>
      <c r="AW38148" s="1"/>
      <c r="AX38148" s="1"/>
      <c r="AY38148" s="1"/>
      <c r="AZ38148" s="1"/>
      <c r="BA38148" s="1"/>
      <c r="BB38148" s="1"/>
      <c r="BC38148" s="1"/>
      <c r="BD38148" s="1"/>
    </row>
    <row r="38149" spans="1:56" x14ac:dyDescent="0.3">
      <c r="A38149" s="1" t="s">
        <v>526</v>
      </c>
      <c r="B38149" s="1" t="s">
        <v>527</v>
      </c>
      <c r="C38149" s="1" t="s">
        <v>786</v>
      </c>
      <c r="D38149" s="1" t="s">
        <v>529</v>
      </c>
      <c r="E38149" s="1"/>
      <c r="F38149" s="1">
        <v>824680849</v>
      </c>
      <c r="G38149" s="2" t="s">
        <v>47</v>
      </c>
      <c r="H38149" s="1">
        <v>2</v>
      </c>
      <c r="I38149" s="1">
        <v>1</v>
      </c>
      <c r="J38149" s="1" t="s">
        <v>7816</v>
      </c>
      <c r="K38149" s="1" t="s">
        <v>7745</v>
      </c>
      <c r="L38149" s="1" t="s">
        <v>12985</v>
      </c>
      <c r="M38149" s="1" t="s">
        <v>12986</v>
      </c>
      <c r="N38149" s="1" t="s">
        <v>7748</v>
      </c>
      <c r="O38149" s="1">
        <v>0</v>
      </c>
      <c r="P38149" s="1">
        <v>2</v>
      </c>
      <c r="Q38149" s="1" t="s">
        <v>7739</v>
      </c>
      <c r="R38149" s="1"/>
      <c r="S38149" s="1"/>
      <c r="T38149" s="1"/>
      <c r="U38149" s="1"/>
      <c r="V38149" s="1"/>
      <c r="W38149" s="1"/>
      <c r="X38149" s="1"/>
      <c r="Y38149" s="1"/>
      <c r="Z38149" s="1"/>
      <c r="AA38149" s="1"/>
      <c r="AB38149" s="1"/>
      <c r="AC38149" s="1"/>
      <c r="AD38149" s="1"/>
      <c r="AE38149" s="1"/>
      <c r="AF38149" s="1"/>
      <c r="AG38149" s="1"/>
      <c r="AH38149" s="1"/>
      <c r="AI38149" s="1"/>
      <c r="AJ38149" s="1"/>
      <c r="AK38149" s="1"/>
      <c r="AL38149" s="1"/>
      <c r="AM38149" s="1"/>
      <c r="AN38149" s="1"/>
      <c r="AO38149" s="1"/>
      <c r="AP38149" s="1"/>
      <c r="AQ38149" s="1"/>
      <c r="AR38149" s="1"/>
      <c r="AS38149" s="1"/>
      <c r="AT38149" s="1"/>
      <c r="AU38149" s="1"/>
      <c r="AV38149" s="1"/>
      <c r="AW38149" s="1"/>
      <c r="AX38149" s="1"/>
      <c r="AY38149" s="1"/>
      <c r="AZ38149" s="1"/>
      <c r="BA38149" s="1"/>
      <c r="BB38149" s="1"/>
      <c r="BC38149" s="1"/>
      <c r="BD38149" s="1"/>
    </row>
    <row r="38150" spans="1:56" x14ac:dyDescent="0.3">
      <c r="A38150" s="1" t="s">
        <v>526</v>
      </c>
      <c r="B38150" s="1" t="s">
        <v>781</v>
      </c>
      <c r="C38150" s="1" t="s">
        <v>7642</v>
      </c>
      <c r="D38150" s="1" t="s">
        <v>532</v>
      </c>
      <c r="E38150" s="1"/>
      <c r="F38150" s="1">
        <v>824680855</v>
      </c>
      <c r="G38150" s="2" t="s">
        <v>21</v>
      </c>
      <c r="H38150" s="1">
        <v>3</v>
      </c>
      <c r="I38150" s="1">
        <v>2</v>
      </c>
      <c r="J38150" s="1" t="s">
        <v>7866</v>
      </c>
      <c r="K38150" s="1" t="s">
        <v>7756</v>
      </c>
      <c r="L38150" s="1" t="s">
        <v>12985</v>
      </c>
      <c r="M38150" s="1" t="s">
        <v>13001</v>
      </c>
      <c r="N38150" s="1" t="s">
        <v>7746</v>
      </c>
      <c r="O38150" s="1">
        <v>0</v>
      </c>
      <c r="P38150" s="1">
        <v>0</v>
      </c>
      <c r="Q38150" s="1" t="s">
        <v>7739</v>
      </c>
      <c r="R38150" s="1"/>
      <c r="S38150" s="1"/>
      <c r="T38150" s="1"/>
      <c r="U38150" s="1"/>
      <c r="V38150" s="1"/>
      <c r="W38150" s="1"/>
      <c r="X38150" s="1"/>
      <c r="Y38150" s="1"/>
      <c r="Z38150" s="1"/>
      <c r="AA38150" s="1"/>
      <c r="AB38150" s="1"/>
      <c r="AC38150" s="1"/>
      <c r="AD38150" s="1"/>
      <c r="AE38150" s="1"/>
      <c r="AF38150" s="1"/>
      <c r="AG38150" s="1"/>
      <c r="AH38150" s="1"/>
      <c r="AI38150" s="1"/>
      <c r="AJ38150" s="1"/>
      <c r="AK38150" s="1"/>
      <c r="AL38150" s="1"/>
      <c r="AM38150" s="1"/>
      <c r="AN38150" s="1"/>
      <c r="AO38150" s="1"/>
      <c r="AP38150" s="1"/>
      <c r="AQ38150" s="1"/>
      <c r="AR38150" s="1"/>
      <c r="AS38150" s="1"/>
      <c r="AT38150" s="1"/>
      <c r="AU38150" s="1"/>
      <c r="AV38150" s="1"/>
      <c r="AW38150" s="1"/>
      <c r="AX38150" s="1"/>
      <c r="AY38150" s="1"/>
      <c r="AZ38150" s="1"/>
      <c r="BA38150" s="1"/>
      <c r="BB38150" s="1"/>
      <c r="BC38150" s="1"/>
      <c r="BD38150" s="1"/>
    </row>
    <row r="38151" spans="1:56" x14ac:dyDescent="0.3">
      <c r="A38151" s="1" t="s">
        <v>526</v>
      </c>
      <c r="B38151" s="1" t="s">
        <v>548</v>
      </c>
      <c r="C38151" s="1" t="s">
        <v>1726</v>
      </c>
      <c r="D38151" s="1" t="s">
        <v>539</v>
      </c>
      <c r="E38151" s="1"/>
      <c r="F38151" s="1">
        <v>824680834</v>
      </c>
      <c r="G38151" s="2" t="s">
        <v>19</v>
      </c>
      <c r="H38151" s="1">
        <v>1</v>
      </c>
      <c r="I38151" s="1">
        <v>1</v>
      </c>
      <c r="J38151" s="1" t="s">
        <v>7763</v>
      </c>
      <c r="K38151" s="1" t="s">
        <v>7745</v>
      </c>
      <c r="L38151" s="1" t="s">
        <v>12987</v>
      </c>
      <c r="M38151" s="1" t="s">
        <v>13001</v>
      </c>
      <c r="N38151" s="1" t="s">
        <v>7748</v>
      </c>
      <c r="O38151" s="1">
        <v>1</v>
      </c>
      <c r="P38151" s="1">
        <v>0</v>
      </c>
      <c r="Q38151" s="1" t="s">
        <v>7739</v>
      </c>
      <c r="R38151" s="1"/>
      <c r="S38151" s="1"/>
      <c r="T38151" s="1"/>
      <c r="U38151" s="1"/>
      <c r="V38151" s="1"/>
      <c r="W38151" s="1"/>
      <c r="X38151" s="1"/>
      <c r="Y38151" s="1"/>
      <c r="Z38151" s="1"/>
      <c r="AA38151" s="1"/>
      <c r="AB38151" s="1"/>
      <c r="AC38151" s="1"/>
      <c r="AD38151" s="1"/>
      <c r="AE38151" s="1"/>
      <c r="AF38151" s="1"/>
      <c r="AG38151" s="1"/>
      <c r="AH38151" s="1"/>
      <c r="AI38151" s="1"/>
      <c r="AJ38151" s="1"/>
      <c r="AK38151" s="1"/>
      <c r="AL38151" s="1"/>
      <c r="AM38151" s="1"/>
      <c r="AN38151" s="1"/>
      <c r="AO38151" s="1"/>
      <c r="AP38151" s="1"/>
      <c r="AQ38151" s="1"/>
      <c r="AR38151" s="1"/>
      <c r="AS38151" s="1"/>
      <c r="AT38151" s="1"/>
      <c r="AU38151" s="1"/>
      <c r="AV38151" s="1"/>
      <c r="AW38151" s="1"/>
      <c r="AX38151" s="1"/>
      <c r="AY38151" s="1"/>
      <c r="AZ38151" s="1"/>
      <c r="BA38151" s="1"/>
      <c r="BB38151" s="1"/>
      <c r="BC38151" s="1"/>
      <c r="BD38151" s="1"/>
    </row>
    <row r="38152" spans="1:56" x14ac:dyDescent="0.3">
      <c r="A38152" s="1" t="s">
        <v>526</v>
      </c>
      <c r="B38152" s="1" t="s">
        <v>1323</v>
      </c>
      <c r="C38152" s="1" t="s">
        <v>5300</v>
      </c>
      <c r="D38152" s="1" t="s">
        <v>529</v>
      </c>
      <c r="E38152" s="1"/>
      <c r="F38152" s="1">
        <v>824680833</v>
      </c>
      <c r="G38152" s="2" t="s">
        <v>265</v>
      </c>
      <c r="H38152" s="1">
        <v>2</v>
      </c>
      <c r="I38152" s="1">
        <v>2</v>
      </c>
      <c r="J38152" s="1" t="s">
        <v>7856</v>
      </c>
      <c r="K38152" s="1" t="s">
        <v>7745</v>
      </c>
      <c r="L38152" s="1" t="s">
        <v>12985</v>
      </c>
      <c r="M38152" s="1" t="s">
        <v>13008</v>
      </c>
      <c r="N38152" s="1" t="s">
        <v>7748</v>
      </c>
      <c r="O38152" s="1">
        <v>3</v>
      </c>
      <c r="P38152" s="1">
        <v>0</v>
      </c>
      <c r="Q38152" s="1" t="s">
        <v>7739</v>
      </c>
      <c r="R38152" s="1"/>
      <c r="S38152" s="1"/>
      <c r="T38152" s="1"/>
      <c r="U38152" s="1"/>
      <c r="V38152" s="1"/>
      <c r="W38152" s="1"/>
      <c r="X38152" s="1"/>
      <c r="Y38152" s="1"/>
      <c r="Z38152" s="1"/>
      <c r="AA38152" s="1"/>
      <c r="AB38152" s="1"/>
      <c r="AC38152" s="1"/>
      <c r="AD38152" s="1"/>
      <c r="AE38152" s="1"/>
      <c r="AF38152" s="1"/>
      <c r="AG38152" s="1"/>
      <c r="AH38152" s="1"/>
      <c r="AI38152" s="1"/>
      <c r="AJ38152" s="1"/>
      <c r="AK38152" s="1"/>
      <c r="AL38152" s="1"/>
      <c r="AM38152" s="1"/>
      <c r="AN38152" s="1"/>
      <c r="AO38152" s="1"/>
      <c r="AP38152" s="1"/>
      <c r="AQ38152" s="1"/>
      <c r="AR38152" s="1"/>
      <c r="AS38152" s="1"/>
      <c r="AT38152" s="1"/>
      <c r="AU38152" s="1"/>
      <c r="AV38152" s="1"/>
      <c r="AW38152" s="1"/>
      <c r="AX38152" s="1"/>
      <c r="AY38152" s="1"/>
      <c r="AZ38152" s="1"/>
      <c r="BA38152" s="1"/>
      <c r="BB38152" s="1"/>
      <c r="BC38152" s="1"/>
      <c r="BD38152" s="1"/>
    </row>
    <row r="38153" spans="1:56" x14ac:dyDescent="0.3">
      <c r="A38153" s="1" t="s">
        <v>526</v>
      </c>
      <c r="B38153" s="1" t="s">
        <v>1442</v>
      </c>
      <c r="C38153" s="1" t="s">
        <v>1825</v>
      </c>
      <c r="D38153" s="1" t="s">
        <v>539</v>
      </c>
      <c r="E38153" s="1"/>
      <c r="F38153" s="1">
        <v>824680827</v>
      </c>
      <c r="G38153" s="2" t="s">
        <v>101</v>
      </c>
      <c r="H38153" s="1">
        <v>1</v>
      </c>
      <c r="I38153" s="1">
        <v>1</v>
      </c>
      <c r="J38153" s="1" t="s">
        <v>12887</v>
      </c>
      <c r="K38153" s="1" t="s">
        <v>7745</v>
      </c>
      <c r="L38153" s="1" t="s">
        <v>12987</v>
      </c>
      <c r="M38153" s="1" t="s">
        <v>12986</v>
      </c>
      <c r="N38153" s="1" t="s">
        <v>7748</v>
      </c>
      <c r="O38153" s="1">
        <v>0</v>
      </c>
      <c r="P38153" s="1">
        <v>0</v>
      </c>
      <c r="Q38153" s="1" t="s">
        <v>7739</v>
      </c>
      <c r="R38153" s="1"/>
      <c r="S38153" s="1"/>
      <c r="T38153" s="1"/>
      <c r="U38153" s="1"/>
      <c r="V38153" s="1"/>
      <c r="W38153" s="1"/>
      <c r="X38153" s="1"/>
      <c r="Y38153" s="1"/>
      <c r="Z38153" s="1"/>
      <c r="AA38153" s="1"/>
      <c r="AB38153" s="1"/>
      <c r="AC38153" s="1"/>
      <c r="AD38153" s="1"/>
      <c r="AE38153" s="1"/>
      <c r="AF38153" s="1"/>
      <c r="AG38153" s="1"/>
      <c r="AH38153" s="1"/>
      <c r="AI38153" s="1"/>
      <c r="AJ38153" s="1"/>
      <c r="AK38153" s="1"/>
      <c r="AL38153" s="1"/>
      <c r="AM38153" s="1"/>
      <c r="AN38153" s="1"/>
      <c r="AO38153" s="1"/>
      <c r="AP38153" s="1"/>
      <c r="AQ38153" s="1"/>
      <c r="AR38153" s="1"/>
      <c r="AS38153" s="1"/>
      <c r="AT38153" s="1"/>
      <c r="AU38153" s="1"/>
      <c r="AV38153" s="1"/>
      <c r="AW38153" s="1"/>
      <c r="AX38153" s="1"/>
      <c r="AY38153" s="1"/>
      <c r="AZ38153" s="1"/>
      <c r="BA38153" s="1"/>
      <c r="BB38153" s="1"/>
      <c r="BC38153" s="1"/>
      <c r="BD38153" s="1"/>
    </row>
    <row r="38154" spans="1:56" x14ac:dyDescent="0.3">
      <c r="A38154" s="1" t="s">
        <v>526</v>
      </c>
      <c r="B38154" s="1" t="s">
        <v>638</v>
      </c>
      <c r="C38154" s="1" t="s">
        <v>2077</v>
      </c>
      <c r="D38154" s="1" t="s">
        <v>529</v>
      </c>
      <c r="E38154" s="1"/>
      <c r="F38154" s="1">
        <v>824680843</v>
      </c>
      <c r="G38154" s="2" t="s">
        <v>142</v>
      </c>
      <c r="H38154" s="1">
        <v>2</v>
      </c>
      <c r="I38154" s="1">
        <v>2</v>
      </c>
      <c r="J38154" s="1" t="s">
        <v>7749</v>
      </c>
      <c r="K38154" s="1" t="s">
        <v>7745</v>
      </c>
      <c r="L38154" s="1" t="s">
        <v>12990</v>
      </c>
      <c r="M38154" s="1" t="s">
        <v>12995</v>
      </c>
      <c r="N38154" s="1" t="s">
        <v>7748</v>
      </c>
      <c r="O38154" s="1">
        <v>3</v>
      </c>
      <c r="P38154" s="1">
        <v>5</v>
      </c>
      <c r="Q38154" s="1" t="s">
        <v>7739</v>
      </c>
      <c r="R38154" s="1"/>
      <c r="S38154" s="1"/>
      <c r="T38154" s="1"/>
      <c r="U38154" s="1"/>
      <c r="V38154" s="1"/>
      <c r="W38154" s="1"/>
      <c r="X38154" s="1"/>
      <c r="Y38154" s="1"/>
      <c r="Z38154" s="1"/>
      <c r="AA38154" s="1"/>
      <c r="AB38154" s="1"/>
      <c r="AC38154" s="1"/>
      <c r="AD38154" s="1"/>
      <c r="AE38154" s="1"/>
      <c r="AF38154" s="1"/>
      <c r="AG38154" s="1"/>
      <c r="AH38154" s="1"/>
      <c r="AI38154" s="1"/>
      <c r="AJ38154" s="1"/>
      <c r="AK38154" s="1"/>
      <c r="AL38154" s="1"/>
      <c r="AM38154" s="1"/>
      <c r="AN38154" s="1"/>
      <c r="AO38154" s="1"/>
      <c r="AP38154" s="1"/>
      <c r="AQ38154" s="1"/>
      <c r="AR38154" s="1"/>
      <c r="AS38154" s="1"/>
      <c r="AT38154" s="1"/>
      <c r="AU38154" s="1"/>
      <c r="AV38154" s="1"/>
      <c r="AW38154" s="1"/>
      <c r="AX38154" s="1"/>
      <c r="AY38154" s="1"/>
      <c r="AZ38154" s="1"/>
      <c r="BA38154" s="1"/>
      <c r="BB38154" s="1"/>
      <c r="BC38154" s="1"/>
      <c r="BD38154" s="1"/>
    </row>
    <row r="38155" spans="1:56" x14ac:dyDescent="0.3">
      <c r="A38155" s="1" t="s">
        <v>526</v>
      </c>
      <c r="B38155" s="1" t="s">
        <v>1943</v>
      </c>
      <c r="C38155" s="1" t="s">
        <v>7643</v>
      </c>
      <c r="D38155" s="1" t="s">
        <v>539</v>
      </c>
      <c r="E38155" s="1"/>
      <c r="F38155" s="1">
        <v>824680788</v>
      </c>
      <c r="G38155" s="2" t="s">
        <v>23</v>
      </c>
      <c r="H38155" s="1">
        <v>1</v>
      </c>
      <c r="I38155" s="1">
        <v>1</v>
      </c>
      <c r="J38155" s="1" t="s">
        <v>12888</v>
      </c>
      <c r="K38155" s="1" t="s">
        <v>7745</v>
      </c>
      <c r="L38155" s="1" t="s">
        <v>12987</v>
      </c>
      <c r="M38155" s="1" t="s">
        <v>12986</v>
      </c>
      <c r="N38155" s="1" t="s">
        <v>7748</v>
      </c>
      <c r="O38155" s="1">
        <v>0</v>
      </c>
      <c r="P38155" s="1">
        <v>0</v>
      </c>
      <c r="Q38155" s="1" t="s">
        <v>7739</v>
      </c>
      <c r="R38155" s="1"/>
      <c r="S38155" s="1"/>
      <c r="T38155" s="1"/>
      <c r="U38155" s="1"/>
      <c r="V38155" s="1"/>
      <c r="W38155" s="1"/>
      <c r="X38155" s="1"/>
      <c r="Y38155" s="1"/>
      <c r="Z38155" s="1"/>
      <c r="AA38155" s="1"/>
      <c r="AB38155" s="1"/>
      <c r="AC38155" s="1"/>
      <c r="AD38155" s="1"/>
      <c r="AE38155" s="1"/>
      <c r="AF38155" s="1"/>
      <c r="AG38155" s="1"/>
      <c r="AH38155" s="1"/>
      <c r="AI38155" s="1"/>
      <c r="AJ38155" s="1"/>
      <c r="AK38155" s="1"/>
      <c r="AL38155" s="1"/>
      <c r="AM38155" s="1"/>
      <c r="AN38155" s="1"/>
      <c r="AO38155" s="1"/>
      <c r="AP38155" s="1"/>
      <c r="AQ38155" s="1"/>
      <c r="AR38155" s="1"/>
      <c r="AS38155" s="1"/>
      <c r="AT38155" s="1"/>
      <c r="AU38155" s="1"/>
      <c r="AV38155" s="1"/>
      <c r="AW38155" s="1"/>
      <c r="AX38155" s="1"/>
      <c r="AY38155" s="1"/>
      <c r="AZ38155" s="1"/>
      <c r="BA38155" s="1"/>
      <c r="BB38155" s="1"/>
      <c r="BC38155" s="1"/>
      <c r="BD38155" s="1"/>
    </row>
    <row r="38156" spans="1:56" x14ac:dyDescent="0.3">
      <c r="A38156" s="1" t="s">
        <v>526</v>
      </c>
      <c r="B38156" s="1" t="s">
        <v>857</v>
      </c>
      <c r="C38156" s="1" t="s">
        <v>7644</v>
      </c>
      <c r="D38156" s="1" t="s">
        <v>532</v>
      </c>
      <c r="E38156" s="1"/>
      <c r="F38156" s="1">
        <v>824680786</v>
      </c>
      <c r="G38156" s="2" t="s">
        <v>239</v>
      </c>
      <c r="H38156" s="1">
        <v>3</v>
      </c>
      <c r="I38156" s="1">
        <v>2</v>
      </c>
      <c r="J38156" s="1" t="s">
        <v>7869</v>
      </c>
      <c r="K38156" s="1" t="s">
        <v>7745</v>
      </c>
      <c r="L38156" s="1" t="s">
        <v>12990</v>
      </c>
      <c r="M38156" s="1" t="s">
        <v>12986</v>
      </c>
      <c r="N38156" s="1" t="s">
        <v>7751</v>
      </c>
      <c r="O38156" s="1">
        <v>0</v>
      </c>
      <c r="P38156" s="1">
        <v>1</v>
      </c>
      <c r="Q38156" s="1" t="s">
        <v>7739</v>
      </c>
      <c r="R38156" s="1"/>
      <c r="S38156" s="1"/>
      <c r="T38156" s="1"/>
      <c r="U38156" s="1"/>
      <c r="V38156" s="1"/>
      <c r="W38156" s="1"/>
      <c r="X38156" s="1"/>
      <c r="Y38156" s="1"/>
      <c r="Z38156" s="1"/>
      <c r="AA38156" s="1"/>
      <c r="AB38156" s="1"/>
      <c r="AC38156" s="1"/>
      <c r="AD38156" s="1"/>
      <c r="AE38156" s="1"/>
      <c r="AF38156" s="1"/>
      <c r="AG38156" s="1"/>
      <c r="AH38156" s="1"/>
      <c r="AI38156" s="1"/>
      <c r="AJ38156" s="1"/>
      <c r="AK38156" s="1"/>
      <c r="AL38156" s="1"/>
      <c r="AM38156" s="1"/>
      <c r="AN38156" s="1"/>
      <c r="AO38156" s="1"/>
      <c r="AP38156" s="1"/>
      <c r="AQ38156" s="1"/>
      <c r="AR38156" s="1"/>
      <c r="AS38156" s="1"/>
      <c r="AT38156" s="1"/>
      <c r="AU38156" s="1"/>
      <c r="AV38156" s="1"/>
      <c r="AW38156" s="1"/>
      <c r="AX38156" s="1"/>
      <c r="AY38156" s="1"/>
      <c r="AZ38156" s="1"/>
      <c r="BA38156" s="1"/>
      <c r="BB38156" s="1"/>
      <c r="BC38156" s="1"/>
      <c r="BD38156" s="1"/>
    </row>
    <row r="38157" spans="1:56" x14ac:dyDescent="0.3">
      <c r="A38157" s="1" t="s">
        <v>526</v>
      </c>
      <c r="B38157" s="1" t="s">
        <v>1995</v>
      </c>
      <c r="C38157" s="1" t="s">
        <v>1996</v>
      </c>
      <c r="D38157" s="1" t="s">
        <v>529</v>
      </c>
      <c r="E38157" s="1"/>
      <c r="F38157" s="1">
        <v>824680750</v>
      </c>
      <c r="G38157" s="2" t="s">
        <v>68</v>
      </c>
      <c r="H38157" s="1">
        <v>2</v>
      </c>
      <c r="I38157" s="1">
        <v>1</v>
      </c>
      <c r="J38157" s="1" t="s">
        <v>7793</v>
      </c>
      <c r="K38157" s="1" t="s">
        <v>7745</v>
      </c>
      <c r="L38157" s="1" t="s">
        <v>12990</v>
      </c>
      <c r="M38157" s="1" t="s">
        <v>12991</v>
      </c>
      <c r="N38157" s="1" t="s">
        <v>7748</v>
      </c>
      <c r="O38157" s="1">
        <v>2</v>
      </c>
      <c r="P38157" s="1">
        <v>0</v>
      </c>
      <c r="Q38157" s="1" t="s">
        <v>7739</v>
      </c>
      <c r="R38157" s="1"/>
      <c r="S38157" s="1"/>
      <c r="T38157" s="1"/>
      <c r="U38157" s="1"/>
      <c r="V38157" s="1"/>
      <c r="W38157" s="1"/>
      <c r="X38157" s="1"/>
      <c r="Y38157" s="1"/>
      <c r="Z38157" s="1"/>
      <c r="AA38157" s="1"/>
      <c r="AB38157" s="1"/>
      <c r="AC38157" s="1"/>
      <c r="AD38157" s="1"/>
      <c r="AE38157" s="1"/>
      <c r="AF38157" s="1"/>
      <c r="AG38157" s="1"/>
      <c r="AH38157" s="1"/>
      <c r="AI38157" s="1"/>
      <c r="AJ38157" s="1"/>
      <c r="AK38157" s="1"/>
      <c r="AL38157" s="1"/>
      <c r="AM38157" s="1"/>
      <c r="AN38157" s="1"/>
      <c r="AO38157" s="1"/>
      <c r="AP38157" s="1"/>
      <c r="AQ38157" s="1"/>
      <c r="AR38157" s="1"/>
      <c r="AS38157" s="1"/>
      <c r="AT38157" s="1"/>
      <c r="AU38157" s="1"/>
      <c r="AV38157" s="1"/>
      <c r="AW38157" s="1"/>
      <c r="AX38157" s="1"/>
      <c r="AY38157" s="1"/>
      <c r="AZ38157" s="1"/>
      <c r="BA38157" s="1"/>
      <c r="BB38157" s="1"/>
      <c r="BC38157" s="1"/>
      <c r="BD38157" s="1"/>
    </row>
    <row r="38158" spans="1:56" x14ac:dyDescent="0.3">
      <c r="A38158" s="1" t="s">
        <v>526</v>
      </c>
      <c r="B38158" s="1" t="s">
        <v>1084</v>
      </c>
      <c r="C38158" s="1" t="s">
        <v>1624</v>
      </c>
      <c r="D38158" s="1" t="s">
        <v>532</v>
      </c>
      <c r="E38158" s="1"/>
      <c r="F38158" s="1">
        <v>824680754</v>
      </c>
      <c r="G38158" s="2" t="s">
        <v>40</v>
      </c>
      <c r="H38158" s="1">
        <v>3</v>
      </c>
      <c r="I38158" s="1">
        <v>2</v>
      </c>
      <c r="J38158" s="1" t="s">
        <v>7838</v>
      </c>
      <c r="K38158" s="1" t="s">
        <v>7745</v>
      </c>
      <c r="L38158" s="1" t="s">
        <v>12985</v>
      </c>
      <c r="M38158" s="1" t="s">
        <v>12986</v>
      </c>
      <c r="N38158" s="1" t="s">
        <v>7746</v>
      </c>
      <c r="O38158" s="1">
        <v>0</v>
      </c>
      <c r="P38158" s="1">
        <v>0</v>
      </c>
      <c r="Q38158" s="1" t="s">
        <v>7739</v>
      </c>
      <c r="R38158" s="1"/>
      <c r="S38158" s="1"/>
      <c r="T38158" s="1"/>
      <c r="U38158" s="1"/>
      <c r="V38158" s="1"/>
      <c r="W38158" s="1"/>
      <c r="X38158" s="1"/>
      <c r="Y38158" s="1"/>
      <c r="Z38158" s="1"/>
      <c r="AA38158" s="1"/>
      <c r="AB38158" s="1"/>
      <c r="AC38158" s="1"/>
      <c r="AD38158" s="1"/>
      <c r="AE38158" s="1"/>
      <c r="AF38158" s="1"/>
      <c r="AG38158" s="1"/>
      <c r="AH38158" s="1"/>
      <c r="AI38158" s="1"/>
      <c r="AJ38158" s="1"/>
      <c r="AK38158" s="1"/>
      <c r="AL38158" s="1"/>
      <c r="AM38158" s="1"/>
      <c r="AN38158" s="1"/>
      <c r="AO38158" s="1"/>
      <c r="AP38158" s="1"/>
      <c r="AQ38158" s="1"/>
      <c r="AR38158" s="1"/>
      <c r="AS38158" s="1"/>
      <c r="AT38158" s="1"/>
      <c r="AU38158" s="1"/>
      <c r="AV38158" s="1"/>
      <c r="AW38158" s="1"/>
      <c r="AX38158" s="1"/>
      <c r="AY38158" s="1"/>
      <c r="AZ38158" s="1"/>
      <c r="BA38158" s="1"/>
      <c r="BB38158" s="1"/>
      <c r="BC38158" s="1"/>
      <c r="BD38158" s="1"/>
    </row>
    <row r="38159" spans="1:56" x14ac:dyDescent="0.3">
      <c r="A38159" s="1" t="s">
        <v>526</v>
      </c>
      <c r="B38159" s="1" t="s">
        <v>910</v>
      </c>
      <c r="C38159" s="1" t="s">
        <v>3202</v>
      </c>
      <c r="D38159" s="1" t="s">
        <v>529</v>
      </c>
      <c r="E38159" s="1"/>
      <c r="F38159" s="1">
        <v>824680705</v>
      </c>
      <c r="G38159" s="2" t="s">
        <v>189</v>
      </c>
      <c r="H38159" s="1">
        <v>2</v>
      </c>
      <c r="I38159" s="1">
        <v>2</v>
      </c>
      <c r="J38159" s="1" t="s">
        <v>7852</v>
      </c>
      <c r="K38159" s="1" t="s">
        <v>7745</v>
      </c>
      <c r="L38159" s="1" t="s">
        <v>12990</v>
      </c>
      <c r="M38159" s="1" t="s">
        <v>13008</v>
      </c>
      <c r="N38159" s="1" t="s">
        <v>7748</v>
      </c>
      <c r="O38159" s="1">
        <v>1</v>
      </c>
      <c r="P38159" s="1">
        <v>5</v>
      </c>
      <c r="Q38159" s="1" t="s">
        <v>7739</v>
      </c>
      <c r="R38159" s="1"/>
      <c r="S38159" s="1"/>
      <c r="T38159" s="1"/>
      <c r="U38159" s="1"/>
      <c r="V38159" s="1"/>
      <c r="W38159" s="1"/>
      <c r="X38159" s="1"/>
      <c r="Y38159" s="1"/>
      <c r="Z38159" s="1"/>
      <c r="AA38159" s="1"/>
      <c r="AB38159" s="1"/>
      <c r="AC38159" s="1"/>
      <c r="AD38159" s="1"/>
      <c r="AE38159" s="1"/>
      <c r="AF38159" s="1"/>
      <c r="AG38159" s="1"/>
      <c r="AH38159" s="1"/>
      <c r="AI38159" s="1"/>
      <c r="AJ38159" s="1"/>
      <c r="AK38159" s="1"/>
      <c r="AL38159" s="1"/>
      <c r="AM38159" s="1"/>
      <c r="AN38159" s="1"/>
      <c r="AO38159" s="1"/>
      <c r="AP38159" s="1"/>
      <c r="AQ38159" s="1"/>
      <c r="AR38159" s="1"/>
      <c r="AS38159" s="1"/>
      <c r="AT38159" s="1"/>
      <c r="AU38159" s="1"/>
      <c r="AV38159" s="1"/>
      <c r="AW38159" s="1"/>
      <c r="AX38159" s="1"/>
      <c r="AY38159" s="1"/>
      <c r="AZ38159" s="1"/>
      <c r="BA38159" s="1"/>
      <c r="BB38159" s="1"/>
      <c r="BC38159" s="1"/>
      <c r="BD38159" s="1"/>
    </row>
    <row r="38160" spans="1:56" x14ac:dyDescent="0.3">
      <c r="A38160" s="1" t="s">
        <v>526</v>
      </c>
      <c r="B38160" s="1" t="s">
        <v>1940</v>
      </c>
      <c r="C38160" s="1" t="s">
        <v>7645</v>
      </c>
      <c r="D38160" s="1" t="s">
        <v>539</v>
      </c>
      <c r="E38160" s="1"/>
      <c r="F38160" s="1">
        <v>824680704</v>
      </c>
      <c r="G38160" s="2" t="s">
        <v>292</v>
      </c>
      <c r="H38160" s="1">
        <v>1</v>
      </c>
      <c r="I38160" s="1">
        <v>1</v>
      </c>
      <c r="J38160" s="1" t="s">
        <v>7762</v>
      </c>
      <c r="K38160" s="1" t="s">
        <v>7745</v>
      </c>
      <c r="L38160" s="1" t="s">
        <v>12990</v>
      </c>
      <c r="M38160" s="1" t="s">
        <v>13001</v>
      </c>
      <c r="N38160" s="1" t="s">
        <v>7748</v>
      </c>
      <c r="O38160" s="1">
        <v>2</v>
      </c>
      <c r="P38160" s="1">
        <v>0</v>
      </c>
      <c r="Q38160" s="1" t="s">
        <v>7739</v>
      </c>
      <c r="R38160" s="1"/>
      <c r="S38160" s="1"/>
      <c r="T38160" s="1"/>
      <c r="U38160" s="1"/>
      <c r="V38160" s="1"/>
      <c r="W38160" s="1"/>
      <c r="X38160" s="1"/>
      <c r="Y38160" s="1"/>
      <c r="Z38160" s="1"/>
      <c r="AA38160" s="1"/>
      <c r="AB38160" s="1"/>
      <c r="AC38160" s="1"/>
      <c r="AD38160" s="1"/>
      <c r="AE38160" s="1"/>
      <c r="AF38160" s="1"/>
      <c r="AG38160" s="1"/>
      <c r="AH38160" s="1"/>
      <c r="AI38160" s="1"/>
      <c r="AJ38160" s="1"/>
      <c r="AK38160" s="1"/>
      <c r="AL38160" s="1"/>
      <c r="AM38160" s="1"/>
      <c r="AN38160" s="1"/>
      <c r="AO38160" s="1"/>
      <c r="AP38160" s="1"/>
      <c r="AQ38160" s="1"/>
      <c r="AR38160" s="1"/>
      <c r="AS38160" s="1"/>
      <c r="AT38160" s="1"/>
      <c r="AU38160" s="1"/>
      <c r="AV38160" s="1"/>
      <c r="AW38160" s="1"/>
      <c r="AX38160" s="1"/>
      <c r="AY38160" s="1"/>
      <c r="AZ38160" s="1"/>
      <c r="BA38160" s="1"/>
      <c r="BB38160" s="1"/>
      <c r="BC38160" s="1"/>
      <c r="BD38160" s="1"/>
    </row>
    <row r="38161" spans="1:56" x14ac:dyDescent="0.3">
      <c r="A38161" s="1" t="s">
        <v>526</v>
      </c>
      <c r="B38161" s="1" t="s">
        <v>684</v>
      </c>
      <c r="C38161" s="1" t="s">
        <v>4559</v>
      </c>
      <c r="D38161" s="1" t="s">
        <v>529</v>
      </c>
      <c r="E38161" s="1"/>
      <c r="F38161" s="1">
        <v>824680694</v>
      </c>
      <c r="G38161" s="2" t="s">
        <v>148</v>
      </c>
      <c r="H38161" s="1">
        <v>2</v>
      </c>
      <c r="I38161" s="1">
        <v>1</v>
      </c>
      <c r="J38161" s="1" t="s">
        <v>7789</v>
      </c>
      <c r="K38161" s="1" t="s">
        <v>7745</v>
      </c>
      <c r="L38161" s="1" t="s">
        <v>12990</v>
      </c>
      <c r="M38161" s="1" t="s">
        <v>13029</v>
      </c>
      <c r="N38161" s="1" t="s">
        <v>7746</v>
      </c>
      <c r="O38161" s="1">
        <v>0</v>
      </c>
      <c r="P38161" s="1">
        <v>1</v>
      </c>
      <c r="Q38161" s="1" t="s">
        <v>7739</v>
      </c>
      <c r="R38161" s="1"/>
      <c r="S38161" s="1"/>
      <c r="T38161" s="1"/>
      <c r="U38161" s="1"/>
      <c r="V38161" s="1"/>
      <c r="W38161" s="1"/>
      <c r="X38161" s="1"/>
      <c r="Y38161" s="1"/>
      <c r="Z38161" s="1"/>
      <c r="AA38161" s="1"/>
      <c r="AB38161" s="1"/>
      <c r="AC38161" s="1"/>
      <c r="AD38161" s="1"/>
      <c r="AE38161" s="1"/>
      <c r="AF38161" s="1"/>
      <c r="AG38161" s="1"/>
      <c r="AH38161" s="1"/>
      <c r="AI38161" s="1"/>
      <c r="AJ38161" s="1"/>
      <c r="AK38161" s="1"/>
      <c r="AL38161" s="1"/>
      <c r="AM38161" s="1"/>
      <c r="AN38161" s="1"/>
      <c r="AO38161" s="1"/>
      <c r="AP38161" s="1"/>
      <c r="AQ38161" s="1"/>
      <c r="AR38161" s="1"/>
      <c r="AS38161" s="1"/>
      <c r="AT38161" s="1"/>
      <c r="AU38161" s="1"/>
      <c r="AV38161" s="1"/>
      <c r="AW38161" s="1"/>
      <c r="AX38161" s="1"/>
      <c r="AY38161" s="1"/>
      <c r="AZ38161" s="1"/>
      <c r="BA38161" s="1"/>
      <c r="BB38161" s="1"/>
      <c r="BC38161" s="1"/>
      <c r="BD38161" s="1"/>
    </row>
    <row r="38162" spans="1:56" x14ac:dyDescent="0.3">
      <c r="A38162" s="1" t="s">
        <v>526</v>
      </c>
      <c r="B38162" s="1" t="s">
        <v>762</v>
      </c>
      <c r="C38162" s="1" t="s">
        <v>3339</v>
      </c>
      <c r="D38162" s="1" t="s">
        <v>532</v>
      </c>
      <c r="E38162" s="1"/>
      <c r="F38162" s="1">
        <v>824680677</v>
      </c>
      <c r="G38162" s="2" t="s">
        <v>284</v>
      </c>
      <c r="H38162" s="1">
        <v>3</v>
      </c>
      <c r="I38162" s="1">
        <v>2</v>
      </c>
      <c r="J38162" s="1" t="s">
        <v>7923</v>
      </c>
      <c r="K38162" s="1" t="s">
        <v>7745</v>
      </c>
      <c r="L38162" s="1" t="s">
        <v>12985</v>
      </c>
      <c r="M38162" s="1" t="s">
        <v>13019</v>
      </c>
      <c r="N38162" s="1" t="s">
        <v>7748</v>
      </c>
      <c r="O38162" s="1">
        <v>0</v>
      </c>
      <c r="P38162" s="1">
        <v>0</v>
      </c>
      <c r="Q38162" s="1" t="s">
        <v>7739</v>
      </c>
      <c r="R38162" s="1"/>
      <c r="S38162" s="1"/>
      <c r="T38162" s="1"/>
      <c r="U38162" s="1"/>
      <c r="V38162" s="1"/>
      <c r="W38162" s="1"/>
      <c r="X38162" s="1"/>
      <c r="Y38162" s="1"/>
      <c r="Z38162" s="1"/>
      <c r="AA38162" s="1"/>
      <c r="AB38162" s="1"/>
      <c r="AC38162" s="1"/>
      <c r="AD38162" s="1"/>
      <c r="AE38162" s="1"/>
      <c r="AF38162" s="1"/>
      <c r="AG38162" s="1"/>
      <c r="AH38162" s="1"/>
      <c r="AI38162" s="1"/>
      <c r="AJ38162" s="1"/>
      <c r="AK38162" s="1"/>
      <c r="AL38162" s="1"/>
      <c r="AM38162" s="1"/>
      <c r="AN38162" s="1"/>
      <c r="AO38162" s="1"/>
      <c r="AP38162" s="1"/>
      <c r="AQ38162" s="1"/>
      <c r="AR38162" s="1"/>
      <c r="AS38162" s="1"/>
      <c r="AT38162" s="1"/>
      <c r="AU38162" s="1"/>
      <c r="AV38162" s="1"/>
      <c r="AW38162" s="1"/>
      <c r="AX38162" s="1"/>
      <c r="AY38162" s="1"/>
      <c r="AZ38162" s="1"/>
      <c r="BA38162" s="1"/>
      <c r="BB38162" s="1"/>
      <c r="BC38162" s="1"/>
      <c r="BD38162" s="1"/>
    </row>
    <row r="38163" spans="1:56" x14ac:dyDescent="0.3">
      <c r="A38163" s="1" t="s">
        <v>526</v>
      </c>
      <c r="B38163" s="1" t="s">
        <v>1981</v>
      </c>
      <c r="C38163" s="1" t="s">
        <v>7646</v>
      </c>
      <c r="D38163" s="1" t="s">
        <v>2017</v>
      </c>
      <c r="E38163" s="1"/>
      <c r="F38163" s="1">
        <v>824680663</v>
      </c>
      <c r="G38163" s="2" t="s">
        <v>69</v>
      </c>
      <c r="H38163" s="1">
        <v>6</v>
      </c>
      <c r="I38163" s="1">
        <v>2</v>
      </c>
      <c r="J38163" s="1" t="s">
        <v>8007</v>
      </c>
      <c r="K38163" s="1" t="s">
        <v>7745</v>
      </c>
      <c r="L38163" s="1" t="s">
        <v>12987</v>
      </c>
      <c r="M38163" s="1" t="s">
        <v>13017</v>
      </c>
      <c r="N38163" s="1" t="s">
        <v>7746</v>
      </c>
      <c r="O38163" s="1">
        <v>0</v>
      </c>
      <c r="P38163" s="1">
        <v>2</v>
      </c>
      <c r="Q38163" s="1" t="s">
        <v>7739</v>
      </c>
      <c r="R38163" s="1"/>
      <c r="S38163" s="1"/>
      <c r="T38163" s="1"/>
      <c r="U38163" s="1"/>
      <c r="V38163" s="1"/>
      <c r="W38163" s="1"/>
      <c r="X38163" s="1"/>
      <c r="Y38163" s="1"/>
      <c r="Z38163" s="1"/>
      <c r="AA38163" s="1"/>
      <c r="AB38163" s="1"/>
      <c r="AC38163" s="1"/>
      <c r="AD38163" s="1"/>
      <c r="AE38163" s="1"/>
      <c r="AF38163" s="1"/>
      <c r="AG38163" s="1"/>
      <c r="AH38163" s="1"/>
      <c r="AI38163" s="1"/>
      <c r="AJ38163" s="1"/>
      <c r="AK38163" s="1"/>
      <c r="AL38163" s="1"/>
      <c r="AM38163" s="1"/>
      <c r="AN38163" s="1"/>
      <c r="AO38163" s="1"/>
      <c r="AP38163" s="1"/>
      <c r="AQ38163" s="1"/>
      <c r="AR38163" s="1"/>
      <c r="AS38163" s="1"/>
      <c r="AT38163" s="1"/>
      <c r="AU38163" s="1"/>
      <c r="AV38163" s="1"/>
      <c r="AW38163" s="1"/>
      <c r="AX38163" s="1"/>
      <c r="AY38163" s="1"/>
      <c r="AZ38163" s="1"/>
      <c r="BA38163" s="1"/>
      <c r="BB38163" s="1"/>
      <c r="BC38163" s="1"/>
      <c r="BD38163" s="1"/>
    </row>
    <row r="38164" spans="1:56" x14ac:dyDescent="0.3">
      <c r="A38164" s="1" t="s">
        <v>526</v>
      </c>
      <c r="B38164" s="1" t="s">
        <v>1904</v>
      </c>
      <c r="C38164" s="1" t="s">
        <v>4525</v>
      </c>
      <c r="D38164" s="1" t="s">
        <v>532</v>
      </c>
      <c r="E38164" s="1"/>
      <c r="F38164" s="1">
        <v>824680650</v>
      </c>
      <c r="G38164" s="2" t="s">
        <v>258</v>
      </c>
      <c r="H38164" s="1">
        <v>3</v>
      </c>
      <c r="I38164" s="1">
        <v>2</v>
      </c>
      <c r="J38164" s="1" t="s">
        <v>8143</v>
      </c>
      <c r="K38164" s="1" t="s">
        <v>7745</v>
      </c>
      <c r="L38164" s="1" t="s">
        <v>12985</v>
      </c>
      <c r="M38164" s="1" t="s">
        <v>12994</v>
      </c>
      <c r="N38164" s="1" t="s">
        <v>7748</v>
      </c>
      <c r="O38164" s="1">
        <v>0</v>
      </c>
      <c r="P38164" s="1">
        <v>3</v>
      </c>
      <c r="Q38164" s="1" t="s">
        <v>7739</v>
      </c>
      <c r="R38164" s="1"/>
      <c r="S38164" s="1"/>
      <c r="T38164" s="1"/>
      <c r="U38164" s="1"/>
      <c r="V38164" s="1"/>
      <c r="W38164" s="1"/>
      <c r="X38164" s="1"/>
      <c r="Y38164" s="1"/>
      <c r="Z38164" s="1"/>
      <c r="AA38164" s="1"/>
      <c r="AB38164" s="1"/>
      <c r="AC38164" s="1"/>
      <c r="AD38164" s="1"/>
      <c r="AE38164" s="1"/>
      <c r="AF38164" s="1"/>
      <c r="AG38164" s="1"/>
      <c r="AH38164" s="1"/>
      <c r="AI38164" s="1"/>
      <c r="AJ38164" s="1"/>
      <c r="AK38164" s="1"/>
      <c r="AL38164" s="1"/>
      <c r="AM38164" s="1"/>
      <c r="AN38164" s="1"/>
      <c r="AO38164" s="1"/>
      <c r="AP38164" s="1"/>
      <c r="AQ38164" s="1"/>
      <c r="AR38164" s="1"/>
      <c r="AS38164" s="1"/>
      <c r="AT38164" s="1"/>
      <c r="AU38164" s="1"/>
      <c r="AV38164" s="1"/>
      <c r="AW38164" s="1"/>
      <c r="AX38164" s="1"/>
      <c r="AY38164" s="1"/>
      <c r="AZ38164" s="1"/>
      <c r="BA38164" s="1"/>
      <c r="BB38164" s="1"/>
      <c r="BC38164" s="1"/>
      <c r="BD38164" s="1"/>
    </row>
    <row r="38165" spans="1:56" x14ac:dyDescent="0.3">
      <c r="A38165" s="1" t="s">
        <v>526</v>
      </c>
      <c r="B38165" s="1" t="s">
        <v>1904</v>
      </c>
      <c r="C38165" s="1" t="s">
        <v>4525</v>
      </c>
      <c r="D38165" s="1" t="s">
        <v>529</v>
      </c>
      <c r="E38165" s="1"/>
      <c r="F38165" s="1">
        <v>824680608</v>
      </c>
      <c r="G38165" s="2" t="s">
        <v>239</v>
      </c>
      <c r="H38165" s="1">
        <v>2</v>
      </c>
      <c r="I38165" s="1">
        <v>2</v>
      </c>
      <c r="J38165" s="1" t="s">
        <v>7838</v>
      </c>
      <c r="K38165" s="1" t="s">
        <v>7745</v>
      </c>
      <c r="L38165" s="1" t="s">
        <v>12985</v>
      </c>
      <c r="M38165" s="1" t="s">
        <v>13004</v>
      </c>
      <c r="N38165" s="1" t="s">
        <v>7748</v>
      </c>
      <c r="O38165" s="1">
        <v>0</v>
      </c>
      <c r="P38165" s="1">
        <v>4</v>
      </c>
      <c r="Q38165" s="1" t="s">
        <v>7739</v>
      </c>
      <c r="R38165" s="1"/>
      <c r="S38165" s="1"/>
      <c r="T38165" s="1"/>
      <c r="U38165" s="1"/>
      <c r="V38165" s="1"/>
      <c r="W38165" s="1"/>
      <c r="X38165" s="1"/>
      <c r="Y38165" s="1"/>
      <c r="Z38165" s="1"/>
      <c r="AA38165" s="1"/>
      <c r="AB38165" s="1"/>
      <c r="AC38165" s="1"/>
      <c r="AD38165" s="1"/>
      <c r="AE38165" s="1"/>
      <c r="AF38165" s="1"/>
      <c r="AG38165" s="1"/>
      <c r="AH38165" s="1"/>
      <c r="AI38165" s="1"/>
      <c r="AJ38165" s="1"/>
      <c r="AK38165" s="1"/>
      <c r="AL38165" s="1"/>
      <c r="AM38165" s="1"/>
      <c r="AN38165" s="1"/>
      <c r="AO38165" s="1"/>
      <c r="AP38165" s="1"/>
      <c r="AQ38165" s="1"/>
      <c r="AR38165" s="1"/>
      <c r="AS38165" s="1"/>
      <c r="AT38165" s="1"/>
      <c r="AU38165" s="1"/>
      <c r="AV38165" s="1"/>
      <c r="AW38165" s="1"/>
      <c r="AX38165" s="1"/>
      <c r="AY38165" s="1"/>
      <c r="AZ38165" s="1"/>
      <c r="BA38165" s="1"/>
      <c r="BB38165" s="1"/>
      <c r="BC38165" s="1"/>
      <c r="BD38165" s="1"/>
    </row>
    <row r="38166" spans="1:56" x14ac:dyDescent="0.3">
      <c r="A38166" s="1" t="s">
        <v>526</v>
      </c>
      <c r="B38166" s="1" t="s">
        <v>642</v>
      </c>
      <c r="C38166" s="1" t="s">
        <v>1498</v>
      </c>
      <c r="D38166" s="1" t="s">
        <v>539</v>
      </c>
      <c r="E38166" s="1"/>
      <c r="F38166" s="1">
        <v>824680578</v>
      </c>
      <c r="G38166" s="2" t="s">
        <v>49</v>
      </c>
      <c r="H38166" s="1">
        <v>1</v>
      </c>
      <c r="I38166" s="1">
        <v>1</v>
      </c>
      <c r="J38166" s="1" t="s">
        <v>7755</v>
      </c>
      <c r="K38166" s="1" t="s">
        <v>7745</v>
      </c>
      <c r="L38166" s="1" t="s">
        <v>12990</v>
      </c>
      <c r="M38166" s="1" t="s">
        <v>12986</v>
      </c>
      <c r="N38166" s="1" t="s">
        <v>7748</v>
      </c>
      <c r="O38166" s="1">
        <v>0</v>
      </c>
      <c r="P38166" s="1">
        <v>1</v>
      </c>
      <c r="Q38166" s="1" t="s">
        <v>7739</v>
      </c>
      <c r="R38166" s="1"/>
      <c r="S38166" s="1"/>
      <c r="T38166" s="1"/>
      <c r="U38166" s="1"/>
      <c r="V38166" s="1"/>
      <c r="W38166" s="1"/>
      <c r="X38166" s="1"/>
      <c r="Y38166" s="1"/>
      <c r="Z38166" s="1"/>
      <c r="AA38166" s="1"/>
      <c r="AB38166" s="1"/>
      <c r="AC38166" s="1"/>
      <c r="AD38166" s="1"/>
      <c r="AE38166" s="1"/>
      <c r="AF38166" s="1"/>
      <c r="AG38166" s="1"/>
      <c r="AH38166" s="1"/>
      <c r="AI38166" s="1"/>
      <c r="AJ38166" s="1"/>
      <c r="AK38166" s="1"/>
      <c r="AL38166" s="1"/>
      <c r="AM38166" s="1"/>
      <c r="AN38166" s="1"/>
      <c r="AO38166" s="1"/>
      <c r="AP38166" s="1"/>
      <c r="AQ38166" s="1"/>
      <c r="AR38166" s="1"/>
      <c r="AS38166" s="1"/>
      <c r="AT38166" s="1"/>
      <c r="AU38166" s="1"/>
      <c r="AV38166" s="1"/>
      <c r="AW38166" s="1"/>
      <c r="AX38166" s="1"/>
      <c r="AY38166" s="1"/>
      <c r="AZ38166" s="1"/>
      <c r="BA38166" s="1"/>
      <c r="BB38166" s="1"/>
      <c r="BC38166" s="1"/>
      <c r="BD38166" s="1"/>
    </row>
    <row r="38167" spans="1:56" x14ac:dyDescent="0.3">
      <c r="A38167" s="1" t="s">
        <v>526</v>
      </c>
      <c r="B38167" s="1" t="s">
        <v>1904</v>
      </c>
      <c r="C38167" s="1" t="s">
        <v>4287</v>
      </c>
      <c r="D38167" s="1" t="s">
        <v>529</v>
      </c>
      <c r="E38167" s="1"/>
      <c r="F38167" s="1">
        <v>824680566</v>
      </c>
      <c r="G38167" s="2" t="s">
        <v>69</v>
      </c>
      <c r="H38167" s="1">
        <v>2</v>
      </c>
      <c r="I38167" s="1">
        <v>2</v>
      </c>
      <c r="J38167" s="1" t="s">
        <v>12889</v>
      </c>
      <c r="K38167" s="1" t="s">
        <v>7745</v>
      </c>
      <c r="L38167" s="1" t="s">
        <v>12985</v>
      </c>
      <c r="M38167" s="1" t="s">
        <v>13004</v>
      </c>
      <c r="N38167" s="1" t="s">
        <v>7748</v>
      </c>
      <c r="O38167" s="1">
        <v>0</v>
      </c>
      <c r="P38167" s="1">
        <v>2</v>
      </c>
      <c r="Q38167" s="1" t="s">
        <v>7739</v>
      </c>
      <c r="R38167" s="1"/>
      <c r="S38167" s="1"/>
      <c r="T38167" s="1"/>
      <c r="U38167" s="1"/>
      <c r="V38167" s="1"/>
      <c r="W38167" s="1"/>
      <c r="X38167" s="1"/>
      <c r="Y38167" s="1"/>
      <c r="Z38167" s="1"/>
      <c r="AA38167" s="1"/>
      <c r="AB38167" s="1"/>
      <c r="AC38167" s="1"/>
      <c r="AD38167" s="1"/>
      <c r="AE38167" s="1"/>
      <c r="AF38167" s="1"/>
      <c r="AG38167" s="1"/>
      <c r="AH38167" s="1"/>
      <c r="AI38167" s="1"/>
      <c r="AJ38167" s="1"/>
      <c r="AK38167" s="1"/>
      <c r="AL38167" s="1"/>
      <c r="AM38167" s="1"/>
      <c r="AN38167" s="1"/>
      <c r="AO38167" s="1"/>
      <c r="AP38167" s="1"/>
      <c r="AQ38167" s="1"/>
      <c r="AR38167" s="1"/>
      <c r="AS38167" s="1"/>
      <c r="AT38167" s="1"/>
      <c r="AU38167" s="1"/>
      <c r="AV38167" s="1"/>
      <c r="AW38167" s="1"/>
      <c r="AX38167" s="1"/>
      <c r="AY38167" s="1"/>
      <c r="AZ38167" s="1"/>
      <c r="BA38167" s="1"/>
      <c r="BB38167" s="1"/>
      <c r="BC38167" s="1"/>
      <c r="BD38167" s="1"/>
    </row>
    <row r="38168" spans="1:56" x14ac:dyDescent="0.3">
      <c r="A38168" s="1" t="s">
        <v>526</v>
      </c>
      <c r="B38168" s="1" t="s">
        <v>573</v>
      </c>
      <c r="C38168" s="1" t="s">
        <v>2875</v>
      </c>
      <c r="D38168" s="1" t="s">
        <v>529</v>
      </c>
      <c r="E38168" s="1"/>
      <c r="F38168" s="1">
        <v>824680483</v>
      </c>
      <c r="G38168" s="2" t="s">
        <v>54</v>
      </c>
      <c r="H38168" s="1">
        <v>2</v>
      </c>
      <c r="I38168" s="1">
        <v>1</v>
      </c>
      <c r="J38168" s="1" t="s">
        <v>12890</v>
      </c>
      <c r="K38168" s="1" t="s">
        <v>7745</v>
      </c>
      <c r="L38168" s="1" t="s">
        <v>12985</v>
      </c>
      <c r="M38168" s="1" t="s">
        <v>12995</v>
      </c>
      <c r="N38168" s="1" t="s">
        <v>7748</v>
      </c>
      <c r="O38168" s="1">
        <v>0</v>
      </c>
      <c r="P38168" s="1">
        <v>2</v>
      </c>
      <c r="Q38168" s="1" t="s">
        <v>7739</v>
      </c>
      <c r="R38168" s="1"/>
      <c r="S38168" s="1"/>
      <c r="T38168" s="1"/>
      <c r="U38168" s="1"/>
      <c r="V38168" s="1"/>
      <c r="W38168" s="1"/>
      <c r="X38168" s="1"/>
      <c r="Y38168" s="1"/>
      <c r="Z38168" s="1"/>
      <c r="AA38168" s="1"/>
      <c r="AB38168" s="1"/>
      <c r="AC38168" s="1"/>
      <c r="AD38168" s="1"/>
      <c r="AE38168" s="1"/>
      <c r="AF38168" s="1"/>
      <c r="AG38168" s="1"/>
      <c r="AH38168" s="1"/>
      <c r="AI38168" s="1"/>
      <c r="AJ38168" s="1"/>
      <c r="AK38168" s="1"/>
      <c r="AL38168" s="1"/>
      <c r="AM38168" s="1"/>
      <c r="AN38168" s="1"/>
      <c r="AO38168" s="1"/>
      <c r="AP38168" s="1"/>
      <c r="AQ38168" s="1"/>
      <c r="AR38168" s="1"/>
      <c r="AS38168" s="1"/>
      <c r="AT38168" s="1"/>
      <c r="AU38168" s="1"/>
      <c r="AV38168" s="1"/>
      <c r="AW38168" s="1"/>
      <c r="AX38168" s="1"/>
      <c r="AY38168" s="1"/>
      <c r="AZ38168" s="1"/>
      <c r="BA38168" s="1"/>
      <c r="BB38168" s="1"/>
      <c r="BC38168" s="1"/>
      <c r="BD38168" s="1"/>
    </row>
    <row r="38169" spans="1:56" x14ac:dyDescent="0.3">
      <c r="A38169" s="1" t="s">
        <v>526</v>
      </c>
      <c r="B38169" s="1" t="s">
        <v>590</v>
      </c>
      <c r="C38169" s="1" t="s">
        <v>4989</v>
      </c>
      <c r="D38169" s="1" t="s">
        <v>532</v>
      </c>
      <c r="E38169" s="1"/>
      <c r="F38169" s="1">
        <v>824680446</v>
      </c>
      <c r="G38169" s="2" t="s">
        <v>273</v>
      </c>
      <c r="H38169" s="1">
        <v>3</v>
      </c>
      <c r="I38169" s="1">
        <v>1</v>
      </c>
      <c r="J38169" s="1" t="s">
        <v>8060</v>
      </c>
      <c r="K38169" s="1" t="s">
        <v>7756</v>
      </c>
      <c r="L38169" s="1" t="s">
        <v>12987</v>
      </c>
      <c r="M38169" s="1" t="s">
        <v>13031</v>
      </c>
      <c r="N38169" s="1" t="s">
        <v>7748</v>
      </c>
      <c r="O38169" s="1">
        <v>1</v>
      </c>
      <c r="P38169" s="1">
        <v>0</v>
      </c>
      <c r="Q38169" s="1" t="s">
        <v>7739</v>
      </c>
      <c r="R38169" s="1"/>
      <c r="S38169" s="1"/>
      <c r="T38169" s="1"/>
      <c r="U38169" s="1"/>
      <c r="V38169" s="1"/>
      <c r="W38169" s="1"/>
      <c r="X38169" s="1"/>
      <c r="Y38169" s="1"/>
      <c r="Z38169" s="1"/>
      <c r="AA38169" s="1"/>
      <c r="AB38169" s="1"/>
      <c r="AC38169" s="1"/>
      <c r="AD38169" s="1"/>
      <c r="AE38169" s="1"/>
      <c r="AF38169" s="1"/>
      <c r="AG38169" s="1"/>
      <c r="AH38169" s="1"/>
      <c r="AI38169" s="1"/>
      <c r="AJ38169" s="1"/>
      <c r="AK38169" s="1"/>
      <c r="AL38169" s="1"/>
      <c r="AM38169" s="1"/>
      <c r="AN38169" s="1"/>
      <c r="AO38169" s="1"/>
      <c r="AP38169" s="1"/>
      <c r="AQ38169" s="1"/>
      <c r="AR38169" s="1"/>
      <c r="AS38169" s="1"/>
      <c r="AT38169" s="1"/>
      <c r="AU38169" s="1"/>
      <c r="AV38169" s="1"/>
      <c r="AW38169" s="1"/>
      <c r="AX38169" s="1"/>
      <c r="AY38169" s="1"/>
      <c r="AZ38169" s="1"/>
      <c r="BA38169" s="1"/>
      <c r="BB38169" s="1"/>
      <c r="BC38169" s="1"/>
      <c r="BD38169" s="1"/>
    </row>
    <row r="38170" spans="1:56" x14ac:dyDescent="0.3">
      <c r="A38170" s="1" t="s">
        <v>526</v>
      </c>
      <c r="B38170" s="1" t="s">
        <v>546</v>
      </c>
      <c r="C38170" s="1" t="s">
        <v>888</v>
      </c>
      <c r="D38170" s="1" t="s">
        <v>539</v>
      </c>
      <c r="E38170" s="1"/>
      <c r="F38170" s="1">
        <v>824680433</v>
      </c>
      <c r="G38170" s="2" t="s">
        <v>18</v>
      </c>
      <c r="H38170" s="1">
        <v>1</v>
      </c>
      <c r="I38170" s="1">
        <v>1</v>
      </c>
      <c r="J38170" s="1" t="s">
        <v>8960</v>
      </c>
      <c r="K38170" s="1" t="s">
        <v>7745</v>
      </c>
      <c r="L38170" s="1" t="s">
        <v>12985</v>
      </c>
      <c r="M38170" s="1" t="s">
        <v>12986</v>
      </c>
      <c r="N38170" s="1" t="s">
        <v>7748</v>
      </c>
      <c r="O38170" s="1">
        <v>5</v>
      </c>
      <c r="P38170" s="1">
        <v>9</v>
      </c>
      <c r="Q38170" s="1" t="s">
        <v>7739</v>
      </c>
      <c r="R38170" s="1"/>
      <c r="S38170" s="1"/>
      <c r="T38170" s="1"/>
      <c r="U38170" s="1"/>
      <c r="V38170" s="1"/>
      <c r="W38170" s="1"/>
      <c r="X38170" s="1"/>
      <c r="Y38170" s="1"/>
      <c r="Z38170" s="1"/>
      <c r="AA38170" s="1"/>
      <c r="AB38170" s="1"/>
      <c r="AC38170" s="1"/>
      <c r="AD38170" s="1"/>
      <c r="AE38170" s="1"/>
      <c r="AF38170" s="1"/>
      <c r="AG38170" s="1"/>
      <c r="AH38170" s="1"/>
      <c r="AI38170" s="1"/>
      <c r="AJ38170" s="1"/>
      <c r="AK38170" s="1"/>
      <c r="AL38170" s="1"/>
      <c r="AM38170" s="1"/>
      <c r="AN38170" s="1"/>
      <c r="AO38170" s="1"/>
      <c r="AP38170" s="1"/>
      <c r="AQ38170" s="1"/>
      <c r="AR38170" s="1"/>
      <c r="AS38170" s="1"/>
      <c r="AT38170" s="1"/>
      <c r="AU38170" s="1"/>
      <c r="AV38170" s="1"/>
      <c r="AW38170" s="1"/>
      <c r="AX38170" s="1"/>
      <c r="AY38170" s="1"/>
      <c r="AZ38170" s="1"/>
      <c r="BA38170" s="1"/>
      <c r="BB38170" s="1"/>
      <c r="BC38170" s="1"/>
      <c r="BD38170" s="1"/>
    </row>
    <row r="38171" spans="1:56" x14ac:dyDescent="0.3">
      <c r="A38171" s="1" t="s">
        <v>526</v>
      </c>
      <c r="B38171" s="1" t="s">
        <v>535</v>
      </c>
      <c r="C38171" s="1" t="s">
        <v>1244</v>
      </c>
      <c r="D38171" s="1" t="s">
        <v>529</v>
      </c>
      <c r="E38171" s="1"/>
      <c r="F38171" s="1">
        <v>824680417</v>
      </c>
      <c r="G38171" s="2" t="s">
        <v>49</v>
      </c>
      <c r="H38171" s="1">
        <v>2</v>
      </c>
      <c r="I38171" s="1">
        <v>1</v>
      </c>
      <c r="J38171" s="1" t="s">
        <v>7764</v>
      </c>
      <c r="K38171" s="1" t="s">
        <v>7745</v>
      </c>
      <c r="L38171" s="1" t="s">
        <v>12990</v>
      </c>
      <c r="M38171" s="1" t="s">
        <v>12986</v>
      </c>
      <c r="N38171" s="1" t="s">
        <v>7748</v>
      </c>
      <c r="O38171" s="1">
        <v>2</v>
      </c>
      <c r="P38171" s="1">
        <v>0</v>
      </c>
      <c r="Q38171" s="1" t="s">
        <v>7739</v>
      </c>
      <c r="R38171" s="1"/>
      <c r="S38171" s="1"/>
      <c r="T38171" s="1"/>
      <c r="U38171" s="1"/>
      <c r="V38171" s="1"/>
      <c r="W38171" s="1"/>
      <c r="X38171" s="1"/>
      <c r="Y38171" s="1"/>
      <c r="Z38171" s="1"/>
      <c r="AA38171" s="1"/>
      <c r="AB38171" s="1"/>
      <c r="AC38171" s="1"/>
      <c r="AD38171" s="1"/>
      <c r="AE38171" s="1"/>
      <c r="AF38171" s="1"/>
      <c r="AG38171" s="1"/>
      <c r="AH38171" s="1"/>
      <c r="AI38171" s="1"/>
      <c r="AJ38171" s="1"/>
      <c r="AK38171" s="1"/>
      <c r="AL38171" s="1"/>
      <c r="AM38171" s="1"/>
      <c r="AN38171" s="1"/>
      <c r="AO38171" s="1"/>
      <c r="AP38171" s="1"/>
      <c r="AQ38171" s="1"/>
      <c r="AR38171" s="1"/>
      <c r="AS38171" s="1"/>
      <c r="AT38171" s="1"/>
      <c r="AU38171" s="1"/>
      <c r="AV38171" s="1"/>
      <c r="AW38171" s="1"/>
      <c r="AX38171" s="1"/>
      <c r="AY38171" s="1"/>
      <c r="AZ38171" s="1"/>
      <c r="BA38171" s="1"/>
      <c r="BB38171" s="1"/>
      <c r="BC38171" s="1"/>
      <c r="BD38171" s="1"/>
    </row>
    <row r="38172" spans="1:56" x14ac:dyDescent="0.3">
      <c r="A38172" s="1" t="s">
        <v>526</v>
      </c>
      <c r="B38172" s="1" t="s">
        <v>634</v>
      </c>
      <c r="C38172" s="1" t="s">
        <v>1472</v>
      </c>
      <c r="D38172" s="1" t="s">
        <v>529</v>
      </c>
      <c r="E38172" s="1"/>
      <c r="F38172" s="1">
        <v>824680422</v>
      </c>
      <c r="G38172" s="2" t="s">
        <v>62</v>
      </c>
      <c r="H38172" s="1">
        <v>2</v>
      </c>
      <c r="I38172" s="1">
        <v>2</v>
      </c>
      <c r="J38172" s="1" t="s">
        <v>7841</v>
      </c>
      <c r="K38172" s="1" t="s">
        <v>7745</v>
      </c>
      <c r="L38172" s="1" t="s">
        <v>12990</v>
      </c>
      <c r="M38172" s="1" t="s">
        <v>13026</v>
      </c>
      <c r="N38172" s="1" t="s">
        <v>7748</v>
      </c>
      <c r="O38172" s="1">
        <v>0</v>
      </c>
      <c r="P38172" s="1">
        <v>4</v>
      </c>
      <c r="Q38172" s="1" t="s">
        <v>7739</v>
      </c>
      <c r="R38172" s="1"/>
      <c r="S38172" s="1"/>
      <c r="T38172" s="1"/>
      <c r="U38172" s="1"/>
      <c r="V38172" s="1"/>
      <c r="W38172" s="1"/>
      <c r="X38172" s="1"/>
      <c r="Y38172" s="1"/>
      <c r="Z38172" s="1"/>
      <c r="AA38172" s="1"/>
      <c r="AB38172" s="1"/>
      <c r="AC38172" s="1"/>
      <c r="AD38172" s="1"/>
      <c r="AE38172" s="1"/>
      <c r="AF38172" s="1"/>
      <c r="AG38172" s="1"/>
      <c r="AH38172" s="1"/>
      <c r="AI38172" s="1"/>
      <c r="AJ38172" s="1"/>
      <c r="AK38172" s="1"/>
      <c r="AL38172" s="1"/>
      <c r="AM38172" s="1"/>
      <c r="AN38172" s="1"/>
      <c r="AO38172" s="1"/>
      <c r="AP38172" s="1"/>
      <c r="AQ38172" s="1"/>
      <c r="AR38172" s="1"/>
      <c r="AS38172" s="1"/>
      <c r="AT38172" s="1"/>
      <c r="AU38172" s="1"/>
      <c r="AV38172" s="1"/>
      <c r="AW38172" s="1"/>
      <c r="AX38172" s="1"/>
      <c r="AY38172" s="1"/>
      <c r="AZ38172" s="1"/>
      <c r="BA38172" s="1"/>
      <c r="BB38172" s="1"/>
      <c r="BC38172" s="1"/>
      <c r="BD38172" s="1"/>
    </row>
    <row r="38173" spans="1:56" x14ac:dyDescent="0.3">
      <c r="A38173" s="1" t="s">
        <v>526</v>
      </c>
      <c r="B38173" s="1" t="s">
        <v>796</v>
      </c>
      <c r="C38173" s="1" t="s">
        <v>5391</v>
      </c>
      <c r="D38173" s="1" t="s">
        <v>529</v>
      </c>
      <c r="E38173" s="1"/>
      <c r="F38173" s="1">
        <v>824680412</v>
      </c>
      <c r="G38173" s="2" t="s">
        <v>32</v>
      </c>
      <c r="H38173" s="1">
        <v>2</v>
      </c>
      <c r="I38173" s="1">
        <v>2</v>
      </c>
      <c r="J38173" s="1" t="s">
        <v>7832</v>
      </c>
      <c r="K38173" s="1" t="s">
        <v>7745</v>
      </c>
      <c r="L38173" s="1" t="s">
        <v>12985</v>
      </c>
      <c r="M38173" s="1" t="s">
        <v>13031</v>
      </c>
      <c r="N38173" s="1" t="s">
        <v>7748</v>
      </c>
      <c r="O38173" s="1">
        <v>0</v>
      </c>
      <c r="P38173" s="1">
        <v>0</v>
      </c>
      <c r="Q38173" s="1" t="s">
        <v>7739</v>
      </c>
      <c r="R38173" s="1"/>
      <c r="S38173" s="1"/>
      <c r="T38173" s="1"/>
      <c r="U38173" s="1"/>
      <c r="V38173" s="1"/>
      <c r="W38173" s="1"/>
      <c r="X38173" s="1"/>
      <c r="Y38173" s="1"/>
      <c r="Z38173" s="1"/>
      <c r="AA38173" s="1"/>
      <c r="AB38173" s="1"/>
      <c r="AC38173" s="1"/>
      <c r="AD38173" s="1"/>
      <c r="AE38173" s="1"/>
      <c r="AF38173" s="1"/>
      <c r="AG38173" s="1"/>
      <c r="AH38173" s="1"/>
      <c r="AI38173" s="1"/>
      <c r="AJ38173" s="1"/>
      <c r="AK38173" s="1"/>
      <c r="AL38173" s="1"/>
      <c r="AM38173" s="1"/>
      <c r="AN38173" s="1"/>
      <c r="AO38173" s="1"/>
      <c r="AP38173" s="1"/>
      <c r="AQ38173" s="1"/>
      <c r="AR38173" s="1"/>
      <c r="AS38173" s="1"/>
      <c r="AT38173" s="1"/>
      <c r="AU38173" s="1"/>
      <c r="AV38173" s="1"/>
      <c r="AW38173" s="1"/>
      <c r="AX38173" s="1"/>
      <c r="AY38173" s="1"/>
      <c r="AZ38173" s="1"/>
      <c r="BA38173" s="1"/>
      <c r="BB38173" s="1"/>
      <c r="BC38173" s="1"/>
      <c r="BD38173" s="1"/>
    </row>
    <row r="38174" spans="1:56" x14ac:dyDescent="0.3">
      <c r="A38174" s="1" t="s">
        <v>526</v>
      </c>
      <c r="B38174" s="1" t="s">
        <v>796</v>
      </c>
      <c r="C38174" s="1" t="s">
        <v>2845</v>
      </c>
      <c r="D38174" s="1" t="s">
        <v>529</v>
      </c>
      <c r="E38174" s="1"/>
      <c r="F38174" s="1">
        <v>824680410</v>
      </c>
      <c r="G38174" s="2" t="s">
        <v>22</v>
      </c>
      <c r="H38174" s="1">
        <v>2</v>
      </c>
      <c r="I38174" s="1">
        <v>1</v>
      </c>
      <c r="J38174" s="1" t="s">
        <v>7917</v>
      </c>
      <c r="K38174" s="1" t="s">
        <v>7745</v>
      </c>
      <c r="L38174" s="1" t="s">
        <v>12990</v>
      </c>
      <c r="M38174" s="1" t="s">
        <v>13001</v>
      </c>
      <c r="N38174" s="1" t="s">
        <v>7748</v>
      </c>
      <c r="O38174" s="1">
        <v>0</v>
      </c>
      <c r="P38174" s="1">
        <v>0</v>
      </c>
      <c r="Q38174" s="1" t="s">
        <v>7739</v>
      </c>
      <c r="R38174" s="1"/>
      <c r="S38174" s="1"/>
      <c r="T38174" s="1"/>
      <c r="U38174" s="1"/>
      <c r="V38174" s="1"/>
      <c r="W38174" s="1"/>
      <c r="X38174" s="1"/>
      <c r="Y38174" s="1"/>
      <c r="Z38174" s="1"/>
      <c r="AA38174" s="1"/>
      <c r="AB38174" s="1"/>
      <c r="AC38174" s="1"/>
      <c r="AD38174" s="1"/>
      <c r="AE38174" s="1"/>
      <c r="AF38174" s="1"/>
      <c r="AG38174" s="1"/>
      <c r="AH38174" s="1"/>
      <c r="AI38174" s="1"/>
      <c r="AJ38174" s="1"/>
      <c r="AK38174" s="1"/>
      <c r="AL38174" s="1"/>
      <c r="AM38174" s="1"/>
      <c r="AN38174" s="1"/>
      <c r="AO38174" s="1"/>
      <c r="AP38174" s="1"/>
      <c r="AQ38174" s="1"/>
      <c r="AR38174" s="1"/>
      <c r="AS38174" s="1"/>
      <c r="AT38174" s="1"/>
      <c r="AU38174" s="1"/>
      <c r="AV38174" s="1"/>
      <c r="AW38174" s="1"/>
      <c r="AX38174" s="1"/>
      <c r="AY38174" s="1"/>
      <c r="AZ38174" s="1"/>
      <c r="BA38174" s="1"/>
      <c r="BB38174" s="1"/>
      <c r="BC38174" s="1"/>
      <c r="BD38174" s="1"/>
    </row>
    <row r="38175" spans="1:56" x14ac:dyDescent="0.3">
      <c r="A38175" s="1" t="s">
        <v>526</v>
      </c>
      <c r="B38175" s="1" t="s">
        <v>796</v>
      </c>
      <c r="C38175" s="1" t="s">
        <v>3134</v>
      </c>
      <c r="D38175" s="1" t="s">
        <v>529</v>
      </c>
      <c r="E38175" s="1"/>
      <c r="F38175" s="1">
        <v>824680379</v>
      </c>
      <c r="G38175" s="2" t="s">
        <v>62</v>
      </c>
      <c r="H38175" s="1">
        <v>2</v>
      </c>
      <c r="I38175" s="1">
        <v>1</v>
      </c>
      <c r="J38175" s="1" t="s">
        <v>8655</v>
      </c>
      <c r="K38175" s="1" t="s">
        <v>7745</v>
      </c>
      <c r="L38175" s="1" t="s">
        <v>12985</v>
      </c>
      <c r="M38175" s="1" t="s">
        <v>13008</v>
      </c>
      <c r="N38175" s="1" t="s">
        <v>7748</v>
      </c>
      <c r="O38175" s="1">
        <v>1</v>
      </c>
      <c r="P38175" s="1">
        <v>1</v>
      </c>
      <c r="Q38175" s="1" t="s">
        <v>7740</v>
      </c>
      <c r="R38175" s="1"/>
      <c r="S38175" s="1"/>
      <c r="T38175" s="1"/>
      <c r="U38175" s="1"/>
      <c r="V38175" s="1"/>
      <c r="W38175" s="1"/>
      <c r="X38175" s="1"/>
      <c r="Y38175" s="1"/>
      <c r="Z38175" s="1"/>
      <c r="AA38175" s="1"/>
      <c r="AB38175" s="1"/>
      <c r="AC38175" s="1"/>
      <c r="AD38175" s="1"/>
      <c r="AE38175" s="1"/>
      <c r="AF38175" s="1"/>
      <c r="AG38175" s="1"/>
      <c r="AH38175" s="1"/>
      <c r="AI38175" s="1"/>
      <c r="AJ38175" s="1"/>
      <c r="AK38175" s="1"/>
      <c r="AL38175" s="1"/>
      <c r="AM38175" s="1"/>
      <c r="AN38175" s="1"/>
      <c r="AO38175" s="1"/>
      <c r="AP38175" s="1"/>
      <c r="AQ38175" s="1"/>
      <c r="AR38175" s="1"/>
      <c r="AS38175" s="1"/>
      <c r="AT38175" s="1"/>
      <c r="AU38175" s="1"/>
      <c r="AV38175" s="1"/>
      <c r="AW38175" s="1"/>
      <c r="AX38175" s="1"/>
      <c r="AY38175" s="1"/>
      <c r="AZ38175" s="1"/>
      <c r="BA38175" s="1"/>
      <c r="BB38175" s="1"/>
      <c r="BC38175" s="1"/>
      <c r="BD38175" s="1"/>
    </row>
    <row r="38176" spans="1:56" x14ac:dyDescent="0.3">
      <c r="A38176" s="1" t="s">
        <v>526</v>
      </c>
      <c r="B38176" s="1" t="s">
        <v>857</v>
      </c>
      <c r="C38176" s="1" t="s">
        <v>6472</v>
      </c>
      <c r="D38176" s="1" t="s">
        <v>532</v>
      </c>
      <c r="E38176" s="1"/>
      <c r="F38176" s="1">
        <v>824680371</v>
      </c>
      <c r="G38176" s="2" t="s">
        <v>132</v>
      </c>
      <c r="H38176" s="1">
        <v>3</v>
      </c>
      <c r="I38176" s="1">
        <v>2</v>
      </c>
      <c r="J38176" s="1" t="s">
        <v>7839</v>
      </c>
      <c r="K38176" s="1" t="s">
        <v>7745</v>
      </c>
      <c r="L38176" s="1" t="s">
        <v>12985</v>
      </c>
      <c r="M38176" s="1" t="s">
        <v>13003</v>
      </c>
      <c r="N38176" s="1" t="s">
        <v>7748</v>
      </c>
      <c r="O38176" s="1">
        <v>0</v>
      </c>
      <c r="P38176" s="1">
        <v>0</v>
      </c>
      <c r="Q38176" s="1" t="s">
        <v>7740</v>
      </c>
      <c r="R38176" s="1"/>
      <c r="S38176" s="1"/>
      <c r="T38176" s="1"/>
      <c r="U38176" s="1"/>
      <c r="V38176" s="1"/>
      <c r="W38176" s="1"/>
      <c r="X38176" s="1"/>
      <c r="Y38176" s="1"/>
      <c r="Z38176" s="1"/>
      <c r="AA38176" s="1"/>
      <c r="AB38176" s="1"/>
      <c r="AC38176" s="1"/>
      <c r="AD38176" s="1"/>
      <c r="AE38176" s="1"/>
      <c r="AF38176" s="1"/>
      <c r="AG38176" s="1"/>
      <c r="AH38176" s="1"/>
      <c r="AI38176" s="1"/>
      <c r="AJ38176" s="1"/>
      <c r="AK38176" s="1"/>
      <c r="AL38176" s="1"/>
      <c r="AM38176" s="1"/>
      <c r="AN38176" s="1"/>
      <c r="AO38176" s="1"/>
      <c r="AP38176" s="1"/>
      <c r="AQ38176" s="1"/>
      <c r="AR38176" s="1"/>
      <c r="AS38176" s="1"/>
      <c r="AT38176" s="1"/>
      <c r="AU38176" s="1"/>
      <c r="AV38176" s="1"/>
      <c r="AW38176" s="1"/>
      <c r="AX38176" s="1"/>
      <c r="AY38176" s="1"/>
      <c r="AZ38176" s="1"/>
      <c r="BA38176" s="1"/>
      <c r="BB38176" s="1"/>
      <c r="BC38176" s="1"/>
      <c r="BD38176" s="1"/>
    </row>
    <row r="38177" spans="1:56" x14ac:dyDescent="0.3">
      <c r="A38177" s="1" t="s">
        <v>526</v>
      </c>
      <c r="B38177" s="1" t="s">
        <v>564</v>
      </c>
      <c r="C38177" s="1" t="s">
        <v>874</v>
      </c>
      <c r="D38177" s="1" t="s">
        <v>539</v>
      </c>
      <c r="E38177" s="1"/>
      <c r="F38177" s="1">
        <v>824680316</v>
      </c>
      <c r="G38177" s="2" t="s">
        <v>9</v>
      </c>
      <c r="H38177" s="1">
        <v>1</v>
      </c>
      <c r="I38177" s="1">
        <v>1</v>
      </c>
      <c r="J38177" s="1" t="s">
        <v>7805</v>
      </c>
      <c r="K38177" s="1" t="s">
        <v>7745</v>
      </c>
      <c r="L38177" s="1" t="s">
        <v>12985</v>
      </c>
      <c r="M38177" s="1" t="s">
        <v>12986</v>
      </c>
      <c r="N38177" s="1" t="s">
        <v>7748</v>
      </c>
      <c r="O38177" s="1">
        <v>2</v>
      </c>
      <c r="P38177" s="1">
        <v>0</v>
      </c>
      <c r="Q38177" s="1" t="s">
        <v>7740</v>
      </c>
      <c r="R38177" s="1"/>
      <c r="S38177" s="1"/>
      <c r="T38177" s="1"/>
      <c r="U38177" s="1"/>
      <c r="V38177" s="1"/>
      <c r="W38177" s="1"/>
      <c r="X38177" s="1"/>
      <c r="Y38177" s="1"/>
      <c r="Z38177" s="1"/>
      <c r="AA38177" s="1"/>
      <c r="AB38177" s="1"/>
      <c r="AC38177" s="1"/>
      <c r="AD38177" s="1"/>
      <c r="AE38177" s="1"/>
      <c r="AF38177" s="1"/>
      <c r="AG38177" s="1"/>
      <c r="AH38177" s="1"/>
      <c r="AI38177" s="1"/>
      <c r="AJ38177" s="1"/>
      <c r="AK38177" s="1"/>
      <c r="AL38177" s="1"/>
      <c r="AM38177" s="1"/>
      <c r="AN38177" s="1"/>
      <c r="AO38177" s="1"/>
      <c r="AP38177" s="1"/>
      <c r="AQ38177" s="1"/>
      <c r="AR38177" s="1"/>
      <c r="AS38177" s="1"/>
      <c r="AT38177" s="1"/>
      <c r="AU38177" s="1"/>
      <c r="AV38177" s="1"/>
      <c r="AW38177" s="1"/>
      <c r="AX38177" s="1"/>
      <c r="AY38177" s="1"/>
      <c r="AZ38177" s="1"/>
      <c r="BA38177" s="1"/>
      <c r="BB38177" s="1"/>
      <c r="BC38177" s="1"/>
      <c r="BD38177" s="1"/>
    </row>
    <row r="38178" spans="1:56" x14ac:dyDescent="0.3">
      <c r="A38178" s="1" t="s">
        <v>526</v>
      </c>
      <c r="B38178" s="1" t="s">
        <v>607</v>
      </c>
      <c r="C38178" s="1" t="s">
        <v>1316</v>
      </c>
      <c r="D38178" s="1" t="s">
        <v>532</v>
      </c>
      <c r="E38178" s="1"/>
      <c r="F38178" s="1">
        <v>824680302</v>
      </c>
      <c r="G38178" s="2" t="s">
        <v>116</v>
      </c>
      <c r="H38178" s="1">
        <v>3</v>
      </c>
      <c r="I38178" s="1">
        <v>2</v>
      </c>
      <c r="J38178" s="1" t="s">
        <v>8080</v>
      </c>
      <c r="K38178" s="1" t="s">
        <v>7745</v>
      </c>
      <c r="L38178" s="1" t="s">
        <v>12990</v>
      </c>
      <c r="M38178" s="1" t="s">
        <v>13016</v>
      </c>
      <c r="N38178" s="1" t="s">
        <v>7751</v>
      </c>
      <c r="O38178" s="1">
        <v>2</v>
      </c>
      <c r="P38178" s="1">
        <v>3</v>
      </c>
      <c r="Q38178" s="1" t="s">
        <v>7740</v>
      </c>
      <c r="R38178" s="1"/>
      <c r="S38178" s="1"/>
      <c r="T38178" s="1"/>
      <c r="U38178" s="1"/>
      <c r="V38178" s="1"/>
      <c r="W38178" s="1"/>
      <c r="X38178" s="1"/>
      <c r="Y38178" s="1"/>
      <c r="Z38178" s="1"/>
      <c r="AA38178" s="1"/>
      <c r="AB38178" s="1"/>
      <c r="AC38178" s="1"/>
      <c r="AD38178" s="1"/>
      <c r="AE38178" s="1"/>
      <c r="AF38178" s="1"/>
      <c r="AG38178" s="1"/>
      <c r="AH38178" s="1"/>
      <c r="AI38178" s="1"/>
      <c r="AJ38178" s="1"/>
      <c r="AK38178" s="1"/>
      <c r="AL38178" s="1"/>
      <c r="AM38178" s="1"/>
      <c r="AN38178" s="1"/>
      <c r="AO38178" s="1"/>
      <c r="AP38178" s="1"/>
      <c r="AQ38178" s="1"/>
      <c r="AR38178" s="1"/>
      <c r="AS38178" s="1"/>
      <c r="AT38178" s="1"/>
      <c r="AU38178" s="1"/>
      <c r="AV38178" s="1"/>
      <c r="AW38178" s="1"/>
      <c r="AX38178" s="1"/>
      <c r="AY38178" s="1"/>
      <c r="AZ38178" s="1"/>
      <c r="BA38178" s="1"/>
      <c r="BB38178" s="1"/>
      <c r="BC38178" s="1"/>
      <c r="BD38178" s="1"/>
    </row>
    <row r="38179" spans="1:56" x14ac:dyDescent="0.3">
      <c r="A38179" s="1" t="s">
        <v>526</v>
      </c>
      <c r="B38179" s="1" t="s">
        <v>609</v>
      </c>
      <c r="C38179" s="1" t="s">
        <v>2666</v>
      </c>
      <c r="D38179" s="1" t="s">
        <v>529</v>
      </c>
      <c r="E38179" s="1"/>
      <c r="F38179" s="1">
        <v>824680311</v>
      </c>
      <c r="G38179" s="2" t="s">
        <v>54</v>
      </c>
      <c r="H38179" s="1">
        <v>2</v>
      </c>
      <c r="I38179" s="1">
        <v>1</v>
      </c>
      <c r="J38179" s="1" t="s">
        <v>7823</v>
      </c>
      <c r="K38179" s="1" t="s">
        <v>7745</v>
      </c>
      <c r="L38179" s="1" t="s">
        <v>12985</v>
      </c>
      <c r="M38179" s="1" t="s">
        <v>12986</v>
      </c>
      <c r="N38179" s="1" t="s">
        <v>7746</v>
      </c>
      <c r="O38179" s="1">
        <v>1</v>
      </c>
      <c r="P38179" s="1">
        <v>2</v>
      </c>
      <c r="Q38179" s="1" t="s">
        <v>7740</v>
      </c>
      <c r="R38179" s="1"/>
      <c r="S38179" s="1"/>
      <c r="T38179" s="1"/>
      <c r="U38179" s="1"/>
      <c r="V38179" s="1"/>
      <c r="W38179" s="1"/>
      <c r="X38179" s="1"/>
      <c r="Y38179" s="1"/>
      <c r="Z38179" s="1"/>
      <c r="AA38179" s="1"/>
      <c r="AB38179" s="1"/>
      <c r="AC38179" s="1"/>
      <c r="AD38179" s="1"/>
      <c r="AE38179" s="1"/>
      <c r="AF38179" s="1"/>
      <c r="AG38179" s="1"/>
      <c r="AH38179" s="1"/>
      <c r="AI38179" s="1"/>
      <c r="AJ38179" s="1"/>
      <c r="AK38179" s="1"/>
      <c r="AL38179" s="1"/>
      <c r="AM38179" s="1"/>
      <c r="AN38179" s="1"/>
      <c r="AO38179" s="1"/>
      <c r="AP38179" s="1"/>
      <c r="AQ38179" s="1"/>
      <c r="AR38179" s="1"/>
      <c r="AS38179" s="1"/>
      <c r="AT38179" s="1"/>
      <c r="AU38179" s="1"/>
      <c r="AV38179" s="1"/>
      <c r="AW38179" s="1"/>
      <c r="AX38179" s="1"/>
      <c r="AY38179" s="1"/>
      <c r="AZ38179" s="1"/>
      <c r="BA38179" s="1"/>
      <c r="BB38179" s="1"/>
      <c r="BC38179" s="1"/>
      <c r="BD38179" s="1"/>
    </row>
    <row r="38180" spans="1:56" x14ac:dyDescent="0.3">
      <c r="A38180" s="1" t="s">
        <v>526</v>
      </c>
      <c r="B38180" s="1" t="s">
        <v>781</v>
      </c>
      <c r="C38180" s="1" t="s">
        <v>2245</v>
      </c>
      <c r="D38180" s="1" t="s">
        <v>587</v>
      </c>
      <c r="E38180" s="1"/>
      <c r="F38180" s="1">
        <v>824680292</v>
      </c>
      <c r="G38180" s="2" t="s">
        <v>277</v>
      </c>
      <c r="H38180" s="1">
        <v>4</v>
      </c>
      <c r="I38180" s="1">
        <v>2</v>
      </c>
      <c r="J38180" s="1" t="s">
        <v>8007</v>
      </c>
      <c r="K38180" s="1" t="s">
        <v>7745</v>
      </c>
      <c r="L38180" s="1" t="s">
        <v>12985</v>
      </c>
      <c r="M38180" s="1" t="s">
        <v>13019</v>
      </c>
      <c r="N38180" s="1" t="s">
        <v>7748</v>
      </c>
      <c r="O38180" s="1">
        <v>0</v>
      </c>
      <c r="P38180" s="1">
        <v>0</v>
      </c>
      <c r="Q38180" s="1" t="s">
        <v>7740</v>
      </c>
      <c r="R38180" s="1"/>
      <c r="S38180" s="1"/>
      <c r="T38180" s="1"/>
      <c r="U38180" s="1"/>
      <c r="V38180" s="1"/>
      <c r="W38180" s="1"/>
      <c r="X38180" s="1"/>
      <c r="Y38180" s="1"/>
      <c r="Z38180" s="1"/>
      <c r="AA38180" s="1"/>
      <c r="AB38180" s="1"/>
      <c r="AC38180" s="1"/>
      <c r="AD38180" s="1"/>
      <c r="AE38180" s="1"/>
      <c r="AF38180" s="1"/>
      <c r="AG38180" s="1"/>
      <c r="AH38180" s="1"/>
      <c r="AI38180" s="1"/>
      <c r="AJ38180" s="1"/>
      <c r="AK38180" s="1"/>
      <c r="AL38180" s="1"/>
      <c r="AM38180" s="1"/>
      <c r="AN38180" s="1"/>
      <c r="AO38180" s="1"/>
      <c r="AP38180" s="1"/>
      <c r="AQ38180" s="1"/>
      <c r="AR38180" s="1"/>
      <c r="AS38180" s="1"/>
      <c r="AT38180" s="1"/>
      <c r="AU38180" s="1"/>
      <c r="AV38180" s="1"/>
      <c r="AW38180" s="1"/>
      <c r="AX38180" s="1"/>
      <c r="AY38180" s="1"/>
      <c r="AZ38180" s="1"/>
      <c r="BA38180" s="1"/>
      <c r="BB38180" s="1"/>
      <c r="BC38180" s="1"/>
      <c r="BD38180" s="1"/>
    </row>
    <row r="38181" spans="1:56" x14ac:dyDescent="0.3">
      <c r="A38181" s="1" t="s">
        <v>526</v>
      </c>
      <c r="B38181" s="1" t="s">
        <v>620</v>
      </c>
      <c r="C38181" s="1" t="s">
        <v>1502</v>
      </c>
      <c r="D38181" s="1" t="s">
        <v>539</v>
      </c>
      <c r="E38181" s="1"/>
      <c r="F38181" s="1">
        <v>824680282</v>
      </c>
      <c r="G38181" s="2" t="s">
        <v>19</v>
      </c>
      <c r="H38181" s="1">
        <v>1</v>
      </c>
      <c r="I38181" s="1">
        <v>1</v>
      </c>
      <c r="J38181" s="1" t="s">
        <v>7833</v>
      </c>
      <c r="K38181" s="1" t="s">
        <v>7766</v>
      </c>
      <c r="L38181" s="1" t="s">
        <v>12987</v>
      </c>
      <c r="M38181" s="1" t="s">
        <v>12986</v>
      </c>
      <c r="N38181" s="1" t="s">
        <v>7748</v>
      </c>
      <c r="O38181" s="1">
        <v>0</v>
      </c>
      <c r="P38181" s="1">
        <v>1</v>
      </c>
      <c r="Q38181" s="1" t="s">
        <v>7740</v>
      </c>
      <c r="R38181" s="1"/>
      <c r="S38181" s="1"/>
      <c r="T38181" s="1"/>
      <c r="U38181" s="1"/>
      <c r="V38181" s="1"/>
      <c r="W38181" s="1"/>
      <c r="X38181" s="1"/>
      <c r="Y38181" s="1"/>
      <c r="Z38181" s="1"/>
      <c r="AA38181" s="1"/>
      <c r="AB38181" s="1"/>
      <c r="AC38181" s="1"/>
      <c r="AD38181" s="1"/>
      <c r="AE38181" s="1"/>
      <c r="AF38181" s="1"/>
      <c r="AG38181" s="1"/>
      <c r="AH38181" s="1"/>
      <c r="AI38181" s="1"/>
      <c r="AJ38181" s="1"/>
      <c r="AK38181" s="1"/>
      <c r="AL38181" s="1"/>
      <c r="AM38181" s="1"/>
      <c r="AN38181" s="1"/>
      <c r="AO38181" s="1"/>
      <c r="AP38181" s="1"/>
      <c r="AQ38181" s="1"/>
      <c r="AR38181" s="1"/>
      <c r="AS38181" s="1"/>
      <c r="AT38181" s="1"/>
      <c r="AU38181" s="1"/>
      <c r="AV38181" s="1"/>
      <c r="AW38181" s="1"/>
      <c r="AX38181" s="1"/>
      <c r="AY38181" s="1"/>
      <c r="AZ38181" s="1"/>
      <c r="BA38181" s="1"/>
      <c r="BB38181" s="1"/>
      <c r="BC38181" s="1"/>
      <c r="BD38181" s="1"/>
    </row>
    <row r="38182" spans="1:56" x14ac:dyDescent="0.3">
      <c r="A38182" s="1" t="s">
        <v>526</v>
      </c>
      <c r="B38182" s="1" t="s">
        <v>623</v>
      </c>
      <c r="C38182" s="1" t="s">
        <v>640</v>
      </c>
      <c r="D38182" s="1" t="s">
        <v>539</v>
      </c>
      <c r="E38182" s="1"/>
      <c r="F38182" s="1">
        <v>824680256</v>
      </c>
      <c r="G38182" s="2" t="s">
        <v>13</v>
      </c>
      <c r="H38182" s="1">
        <v>1</v>
      </c>
      <c r="I38182" s="1">
        <v>1</v>
      </c>
      <c r="J38182" s="1" t="s">
        <v>7809</v>
      </c>
      <c r="K38182" s="1" t="s">
        <v>7756</v>
      </c>
      <c r="L38182" s="1" t="s">
        <v>12985</v>
      </c>
      <c r="M38182" s="1" t="s">
        <v>12986</v>
      </c>
      <c r="N38182" s="1" t="s">
        <v>7748</v>
      </c>
      <c r="O38182" s="1">
        <v>5</v>
      </c>
      <c r="P38182" s="1">
        <v>0</v>
      </c>
      <c r="Q38182" s="1" t="s">
        <v>7740</v>
      </c>
      <c r="R38182" s="1"/>
      <c r="S38182" s="1"/>
      <c r="T38182" s="1"/>
      <c r="U38182" s="1"/>
      <c r="V38182" s="1"/>
      <c r="W38182" s="1"/>
      <c r="X38182" s="1"/>
      <c r="Y38182" s="1"/>
      <c r="Z38182" s="1"/>
      <c r="AA38182" s="1"/>
      <c r="AB38182" s="1"/>
      <c r="AC38182" s="1"/>
      <c r="AD38182" s="1"/>
      <c r="AE38182" s="1"/>
      <c r="AF38182" s="1"/>
      <c r="AG38182" s="1"/>
      <c r="AH38182" s="1"/>
      <c r="AI38182" s="1"/>
      <c r="AJ38182" s="1"/>
      <c r="AK38182" s="1"/>
      <c r="AL38182" s="1"/>
      <c r="AM38182" s="1"/>
      <c r="AN38182" s="1"/>
      <c r="AO38182" s="1"/>
      <c r="AP38182" s="1"/>
      <c r="AQ38182" s="1"/>
      <c r="AR38182" s="1"/>
      <c r="AS38182" s="1"/>
      <c r="AT38182" s="1"/>
      <c r="AU38182" s="1"/>
      <c r="AV38182" s="1"/>
      <c r="AW38182" s="1"/>
      <c r="AX38182" s="1"/>
      <c r="AY38182" s="1"/>
      <c r="AZ38182" s="1"/>
      <c r="BA38182" s="1"/>
      <c r="BB38182" s="1"/>
      <c r="BC38182" s="1"/>
      <c r="BD38182" s="1"/>
    </row>
    <row r="38183" spans="1:56" x14ac:dyDescent="0.3">
      <c r="A38183" s="1" t="s">
        <v>526</v>
      </c>
      <c r="B38183" s="1" t="s">
        <v>546</v>
      </c>
      <c r="C38183" s="1" t="s">
        <v>6462</v>
      </c>
      <c r="D38183" s="1" t="s">
        <v>532</v>
      </c>
      <c r="E38183" s="1"/>
      <c r="F38183" s="1">
        <v>824680253</v>
      </c>
      <c r="G38183" s="2" t="s">
        <v>8</v>
      </c>
      <c r="H38183" s="1">
        <v>3</v>
      </c>
      <c r="I38183" s="1">
        <v>1</v>
      </c>
      <c r="J38183" s="1" t="s">
        <v>9644</v>
      </c>
      <c r="K38183" s="1" t="s">
        <v>7745</v>
      </c>
      <c r="L38183" s="1" t="s">
        <v>12990</v>
      </c>
      <c r="M38183" s="1" t="s">
        <v>12986</v>
      </c>
      <c r="N38183" s="1" t="s">
        <v>7746</v>
      </c>
      <c r="O38183" s="1">
        <v>0</v>
      </c>
      <c r="P38183" s="1">
        <v>0</v>
      </c>
      <c r="Q38183" s="1" t="s">
        <v>7740</v>
      </c>
      <c r="R38183" s="1"/>
      <c r="S38183" s="1"/>
      <c r="T38183" s="1"/>
      <c r="U38183" s="1"/>
      <c r="V38183" s="1"/>
      <c r="W38183" s="1"/>
      <c r="X38183" s="1"/>
      <c r="Y38183" s="1"/>
      <c r="Z38183" s="1"/>
      <c r="AA38183" s="1"/>
      <c r="AB38183" s="1"/>
      <c r="AC38183" s="1"/>
      <c r="AD38183" s="1"/>
      <c r="AE38183" s="1"/>
      <c r="AF38183" s="1"/>
      <c r="AG38183" s="1"/>
      <c r="AH38183" s="1"/>
      <c r="AI38183" s="1"/>
      <c r="AJ38183" s="1"/>
      <c r="AK38183" s="1"/>
      <c r="AL38183" s="1"/>
      <c r="AM38183" s="1"/>
      <c r="AN38183" s="1"/>
      <c r="AO38183" s="1"/>
      <c r="AP38183" s="1"/>
      <c r="AQ38183" s="1"/>
      <c r="AR38183" s="1"/>
      <c r="AS38183" s="1"/>
      <c r="AT38183" s="1"/>
      <c r="AU38183" s="1"/>
      <c r="AV38183" s="1"/>
      <c r="AW38183" s="1"/>
      <c r="AX38183" s="1"/>
      <c r="AY38183" s="1"/>
      <c r="AZ38183" s="1"/>
      <c r="BA38183" s="1"/>
      <c r="BB38183" s="1"/>
      <c r="BC38183" s="1"/>
      <c r="BD38183" s="1"/>
    </row>
    <row r="38184" spans="1:56" x14ac:dyDescent="0.3">
      <c r="A38184" s="1" t="s">
        <v>526</v>
      </c>
      <c r="B38184" s="1" t="s">
        <v>533</v>
      </c>
      <c r="C38184" s="1" t="s">
        <v>1384</v>
      </c>
      <c r="D38184" s="1" t="s">
        <v>539</v>
      </c>
      <c r="E38184" s="1"/>
      <c r="F38184" s="1">
        <v>824680198</v>
      </c>
      <c r="G38184" s="2" t="s">
        <v>49</v>
      </c>
      <c r="H38184" s="1">
        <v>1</v>
      </c>
      <c r="I38184" s="1">
        <v>1</v>
      </c>
      <c r="J38184" s="1" t="s">
        <v>7780</v>
      </c>
      <c r="K38184" s="1" t="s">
        <v>7745</v>
      </c>
      <c r="L38184" s="1" t="s">
        <v>12990</v>
      </c>
      <c r="M38184" s="1" t="s">
        <v>12986</v>
      </c>
      <c r="N38184" s="1" t="s">
        <v>7746</v>
      </c>
      <c r="O38184" s="1">
        <v>3</v>
      </c>
      <c r="P38184" s="1">
        <v>5</v>
      </c>
      <c r="Q38184" s="1" t="s">
        <v>7740</v>
      </c>
      <c r="R38184" s="1"/>
      <c r="S38184" s="1"/>
      <c r="T38184" s="1"/>
      <c r="U38184" s="1"/>
      <c r="V38184" s="1"/>
      <c r="W38184" s="1"/>
      <c r="X38184" s="1"/>
      <c r="Y38184" s="1"/>
      <c r="Z38184" s="1"/>
      <c r="AA38184" s="1"/>
      <c r="AB38184" s="1"/>
      <c r="AC38184" s="1"/>
      <c r="AD38184" s="1"/>
      <c r="AE38184" s="1"/>
      <c r="AF38184" s="1"/>
      <c r="AG38184" s="1"/>
      <c r="AH38184" s="1"/>
      <c r="AI38184" s="1"/>
      <c r="AJ38184" s="1"/>
      <c r="AK38184" s="1"/>
      <c r="AL38184" s="1"/>
      <c r="AM38184" s="1"/>
      <c r="AN38184" s="1"/>
      <c r="AO38184" s="1"/>
      <c r="AP38184" s="1"/>
      <c r="AQ38184" s="1"/>
      <c r="AR38184" s="1"/>
      <c r="AS38184" s="1"/>
      <c r="AT38184" s="1"/>
      <c r="AU38184" s="1"/>
      <c r="AV38184" s="1"/>
      <c r="AW38184" s="1"/>
      <c r="AX38184" s="1"/>
      <c r="AY38184" s="1"/>
      <c r="AZ38184" s="1"/>
      <c r="BA38184" s="1"/>
      <c r="BB38184" s="1"/>
      <c r="BC38184" s="1"/>
      <c r="BD38184" s="1"/>
    </row>
    <row r="38185" spans="1:56" x14ac:dyDescent="0.3">
      <c r="A38185" s="1" t="s">
        <v>526</v>
      </c>
      <c r="B38185" s="1" t="s">
        <v>535</v>
      </c>
      <c r="C38185" s="1" t="s">
        <v>5321</v>
      </c>
      <c r="D38185" s="1" t="s">
        <v>529</v>
      </c>
      <c r="E38185" s="1"/>
      <c r="F38185" s="1">
        <v>824680203</v>
      </c>
      <c r="G38185" s="2" t="s">
        <v>69</v>
      </c>
      <c r="H38185" s="1">
        <v>2</v>
      </c>
      <c r="I38185" s="1">
        <v>2</v>
      </c>
      <c r="J38185" s="1" t="s">
        <v>12891</v>
      </c>
      <c r="K38185" s="1" t="s">
        <v>7745</v>
      </c>
      <c r="L38185" s="1" t="s">
        <v>12990</v>
      </c>
      <c r="M38185" s="1" t="s">
        <v>13004</v>
      </c>
      <c r="N38185" s="1" t="s">
        <v>7748</v>
      </c>
      <c r="O38185" s="1">
        <v>0</v>
      </c>
      <c r="P38185" s="1">
        <v>0</v>
      </c>
      <c r="Q38185" s="1" t="s">
        <v>7740</v>
      </c>
      <c r="R38185" s="1"/>
      <c r="S38185" s="1"/>
      <c r="T38185" s="1"/>
      <c r="U38185" s="1"/>
      <c r="V38185" s="1"/>
      <c r="W38185" s="1"/>
      <c r="X38185" s="1"/>
      <c r="Y38185" s="1"/>
      <c r="Z38185" s="1"/>
      <c r="AA38185" s="1"/>
      <c r="AB38185" s="1"/>
      <c r="AC38185" s="1"/>
      <c r="AD38185" s="1"/>
      <c r="AE38185" s="1"/>
      <c r="AF38185" s="1"/>
      <c r="AG38185" s="1"/>
      <c r="AH38185" s="1"/>
      <c r="AI38185" s="1"/>
      <c r="AJ38185" s="1"/>
      <c r="AK38185" s="1"/>
      <c r="AL38185" s="1"/>
      <c r="AM38185" s="1"/>
      <c r="AN38185" s="1"/>
      <c r="AO38185" s="1"/>
      <c r="AP38185" s="1"/>
      <c r="AQ38185" s="1"/>
      <c r="AR38185" s="1"/>
      <c r="AS38185" s="1"/>
      <c r="AT38185" s="1"/>
      <c r="AU38185" s="1"/>
      <c r="AV38185" s="1"/>
      <c r="AW38185" s="1"/>
      <c r="AX38185" s="1"/>
      <c r="AY38185" s="1"/>
      <c r="AZ38185" s="1"/>
      <c r="BA38185" s="1"/>
      <c r="BB38185" s="1"/>
      <c r="BC38185" s="1"/>
      <c r="BD38185" s="1"/>
    </row>
    <row r="38186" spans="1:56" x14ac:dyDescent="0.3">
      <c r="A38186" s="1" t="s">
        <v>526</v>
      </c>
      <c r="B38186" s="1" t="s">
        <v>542</v>
      </c>
      <c r="C38186" s="1" t="s">
        <v>982</v>
      </c>
      <c r="D38186" s="1" t="s">
        <v>529</v>
      </c>
      <c r="E38186" s="1"/>
      <c r="F38186" s="1">
        <v>824680182</v>
      </c>
      <c r="G38186" s="2" t="s">
        <v>281</v>
      </c>
      <c r="H38186" s="1">
        <v>2</v>
      </c>
      <c r="I38186" s="1">
        <v>1</v>
      </c>
      <c r="J38186" s="1" t="s">
        <v>7792</v>
      </c>
      <c r="K38186" s="1" t="s">
        <v>7745</v>
      </c>
      <c r="L38186" s="1" t="s">
        <v>12990</v>
      </c>
      <c r="M38186" s="1" t="s">
        <v>12986</v>
      </c>
      <c r="N38186" s="1" t="s">
        <v>7748</v>
      </c>
      <c r="O38186" s="1">
        <v>2</v>
      </c>
      <c r="P38186" s="1">
        <v>6</v>
      </c>
      <c r="Q38186" s="1" t="s">
        <v>7740</v>
      </c>
      <c r="R38186" s="1"/>
      <c r="S38186" s="1"/>
      <c r="T38186" s="1"/>
      <c r="U38186" s="1"/>
      <c r="V38186" s="1"/>
      <c r="W38186" s="1"/>
      <c r="X38186" s="1"/>
      <c r="Y38186" s="1"/>
      <c r="Z38186" s="1"/>
      <c r="AA38186" s="1"/>
      <c r="AB38186" s="1"/>
      <c r="AC38186" s="1"/>
      <c r="AD38186" s="1"/>
      <c r="AE38186" s="1"/>
      <c r="AF38186" s="1"/>
      <c r="AG38186" s="1"/>
      <c r="AH38186" s="1"/>
      <c r="AI38186" s="1"/>
      <c r="AJ38186" s="1"/>
      <c r="AK38186" s="1"/>
      <c r="AL38186" s="1"/>
      <c r="AM38186" s="1"/>
      <c r="AN38186" s="1"/>
      <c r="AO38186" s="1"/>
      <c r="AP38186" s="1"/>
      <c r="AQ38186" s="1"/>
      <c r="AR38186" s="1"/>
      <c r="AS38186" s="1"/>
      <c r="AT38186" s="1"/>
      <c r="AU38186" s="1"/>
      <c r="AV38186" s="1"/>
      <c r="AW38186" s="1"/>
      <c r="AX38186" s="1"/>
      <c r="AY38186" s="1"/>
      <c r="AZ38186" s="1"/>
      <c r="BA38186" s="1"/>
      <c r="BB38186" s="1"/>
      <c r="BC38186" s="1"/>
      <c r="BD38186" s="1"/>
    </row>
    <row r="38187" spans="1:56" x14ac:dyDescent="0.3">
      <c r="A38187" s="1" t="s">
        <v>526</v>
      </c>
      <c r="B38187" s="1" t="s">
        <v>1904</v>
      </c>
      <c r="C38187" s="1" t="s">
        <v>1958</v>
      </c>
      <c r="D38187" s="1" t="s">
        <v>539</v>
      </c>
      <c r="E38187" s="1"/>
      <c r="F38187" s="1">
        <v>824680163</v>
      </c>
      <c r="G38187" s="2" t="s">
        <v>268</v>
      </c>
      <c r="H38187" s="1">
        <v>1</v>
      </c>
      <c r="I38187" s="1">
        <v>0</v>
      </c>
      <c r="J38187" s="1" t="s">
        <v>7809</v>
      </c>
      <c r="K38187" s="1" t="s">
        <v>7745</v>
      </c>
      <c r="L38187" s="1" t="s">
        <v>12985</v>
      </c>
      <c r="M38187" s="1" t="s">
        <v>12986</v>
      </c>
      <c r="N38187" s="1" t="s">
        <v>7748</v>
      </c>
      <c r="O38187" s="1">
        <v>0</v>
      </c>
      <c r="P38187" s="1">
        <v>0</v>
      </c>
      <c r="Q38187" s="1" t="s">
        <v>7740</v>
      </c>
      <c r="R38187" s="1"/>
      <c r="S38187" s="1"/>
      <c r="T38187" s="1"/>
      <c r="U38187" s="1"/>
      <c r="V38187" s="1"/>
      <c r="W38187" s="1"/>
      <c r="X38187" s="1"/>
      <c r="Y38187" s="1"/>
      <c r="Z38187" s="1"/>
      <c r="AA38187" s="1"/>
      <c r="AB38187" s="1"/>
      <c r="AC38187" s="1"/>
      <c r="AD38187" s="1"/>
      <c r="AE38187" s="1"/>
      <c r="AF38187" s="1"/>
      <c r="AG38187" s="1"/>
      <c r="AH38187" s="1"/>
      <c r="AI38187" s="1"/>
      <c r="AJ38187" s="1"/>
      <c r="AK38187" s="1"/>
      <c r="AL38187" s="1"/>
      <c r="AM38187" s="1"/>
      <c r="AN38187" s="1"/>
      <c r="AO38187" s="1"/>
      <c r="AP38187" s="1"/>
      <c r="AQ38187" s="1"/>
      <c r="AR38187" s="1"/>
      <c r="AS38187" s="1"/>
      <c r="AT38187" s="1"/>
      <c r="AU38187" s="1"/>
      <c r="AV38187" s="1"/>
      <c r="AW38187" s="1"/>
      <c r="AX38187" s="1"/>
      <c r="AY38187" s="1"/>
      <c r="AZ38187" s="1"/>
      <c r="BA38187" s="1"/>
      <c r="BB38187" s="1"/>
      <c r="BC38187" s="1"/>
      <c r="BD38187" s="1"/>
    </row>
    <row r="38188" spans="1:56" x14ac:dyDescent="0.3">
      <c r="A38188" s="1" t="s">
        <v>526</v>
      </c>
      <c r="B38188" s="1" t="s">
        <v>558</v>
      </c>
      <c r="C38188" s="1" t="s">
        <v>976</v>
      </c>
      <c r="D38188" s="1" t="s">
        <v>539</v>
      </c>
      <c r="E38188" s="1"/>
      <c r="F38188" s="1">
        <v>824680175</v>
      </c>
      <c r="G38188" s="2" t="s">
        <v>14</v>
      </c>
      <c r="H38188" s="1">
        <v>1</v>
      </c>
      <c r="I38188" s="1">
        <v>0</v>
      </c>
      <c r="J38188" s="1" t="s">
        <v>9726</v>
      </c>
      <c r="K38188" s="1" t="s">
        <v>7745</v>
      </c>
      <c r="L38188" s="1" t="s">
        <v>12985</v>
      </c>
      <c r="M38188" s="1" t="s">
        <v>12986</v>
      </c>
      <c r="N38188" s="1" t="s">
        <v>7746</v>
      </c>
      <c r="O38188" s="1">
        <v>2</v>
      </c>
      <c r="P38188" s="1">
        <v>0</v>
      </c>
      <c r="Q38188" s="1" t="s">
        <v>7740</v>
      </c>
      <c r="R38188" s="1"/>
      <c r="S38188" s="1"/>
      <c r="T38188" s="1"/>
      <c r="U38188" s="1"/>
      <c r="V38188" s="1"/>
      <c r="W38188" s="1"/>
      <c r="X38188" s="1"/>
      <c r="Y38188" s="1"/>
      <c r="Z38188" s="1"/>
      <c r="AA38188" s="1"/>
      <c r="AB38188" s="1"/>
      <c r="AC38188" s="1"/>
      <c r="AD38188" s="1"/>
      <c r="AE38188" s="1"/>
      <c r="AF38188" s="1"/>
      <c r="AG38188" s="1"/>
      <c r="AH38188" s="1"/>
      <c r="AI38188" s="1"/>
      <c r="AJ38188" s="1"/>
      <c r="AK38188" s="1"/>
      <c r="AL38188" s="1"/>
      <c r="AM38188" s="1"/>
      <c r="AN38188" s="1"/>
      <c r="AO38188" s="1"/>
      <c r="AP38188" s="1"/>
      <c r="AQ38188" s="1"/>
      <c r="AR38188" s="1"/>
      <c r="AS38188" s="1"/>
      <c r="AT38188" s="1"/>
      <c r="AU38188" s="1"/>
      <c r="AV38188" s="1"/>
      <c r="AW38188" s="1"/>
      <c r="AX38188" s="1"/>
      <c r="AY38188" s="1"/>
      <c r="AZ38188" s="1"/>
      <c r="BA38188" s="1"/>
      <c r="BB38188" s="1"/>
      <c r="BC38188" s="1"/>
      <c r="BD38188" s="1"/>
    </row>
    <row r="38189" spans="1:56" x14ac:dyDescent="0.3">
      <c r="A38189" s="1" t="s">
        <v>526</v>
      </c>
      <c r="B38189" s="1" t="s">
        <v>1912</v>
      </c>
      <c r="C38189" s="1" t="s">
        <v>1913</v>
      </c>
      <c r="D38189" s="1" t="s">
        <v>529</v>
      </c>
      <c r="E38189" s="1"/>
      <c r="F38189" s="1">
        <v>824680115</v>
      </c>
      <c r="G38189" s="2" t="s">
        <v>9</v>
      </c>
      <c r="H38189" s="1">
        <v>2</v>
      </c>
      <c r="I38189" s="1">
        <v>1</v>
      </c>
      <c r="J38189" s="1" t="s">
        <v>7775</v>
      </c>
      <c r="K38189" s="1" t="s">
        <v>7745</v>
      </c>
      <c r="L38189" s="1" t="s">
        <v>12985</v>
      </c>
      <c r="M38189" s="1" t="s">
        <v>13027</v>
      </c>
      <c r="N38189" s="1" t="s">
        <v>7748</v>
      </c>
      <c r="O38189" s="1">
        <v>1</v>
      </c>
      <c r="P38189" s="1">
        <v>0</v>
      </c>
      <c r="Q38189" s="1" t="s">
        <v>7740</v>
      </c>
      <c r="R38189" s="1"/>
      <c r="S38189" s="1"/>
      <c r="T38189" s="1"/>
      <c r="U38189" s="1"/>
      <c r="V38189" s="1"/>
      <c r="W38189" s="1"/>
      <c r="X38189" s="1"/>
      <c r="Y38189" s="1"/>
      <c r="Z38189" s="1"/>
      <c r="AA38189" s="1"/>
      <c r="AB38189" s="1"/>
      <c r="AC38189" s="1"/>
      <c r="AD38189" s="1"/>
      <c r="AE38189" s="1"/>
      <c r="AF38189" s="1"/>
      <c r="AG38189" s="1"/>
      <c r="AH38189" s="1"/>
      <c r="AI38189" s="1"/>
      <c r="AJ38189" s="1"/>
      <c r="AK38189" s="1"/>
      <c r="AL38189" s="1"/>
      <c r="AM38189" s="1"/>
      <c r="AN38189" s="1"/>
      <c r="AO38189" s="1"/>
      <c r="AP38189" s="1"/>
      <c r="AQ38189" s="1"/>
      <c r="AR38189" s="1"/>
      <c r="AS38189" s="1"/>
      <c r="AT38189" s="1"/>
      <c r="AU38189" s="1"/>
      <c r="AV38189" s="1"/>
      <c r="AW38189" s="1"/>
      <c r="AX38189" s="1"/>
      <c r="AY38189" s="1"/>
      <c r="AZ38189" s="1"/>
      <c r="BA38189" s="1"/>
      <c r="BB38189" s="1"/>
      <c r="BC38189" s="1"/>
      <c r="BD38189" s="1"/>
    </row>
    <row r="38190" spans="1:56" x14ac:dyDescent="0.3">
      <c r="A38190" s="1" t="s">
        <v>526</v>
      </c>
      <c r="B38190" s="1" t="s">
        <v>533</v>
      </c>
      <c r="C38190" s="1" t="s">
        <v>974</v>
      </c>
      <c r="D38190" s="1" t="s">
        <v>529</v>
      </c>
      <c r="E38190" s="1"/>
      <c r="F38190" s="1">
        <v>824680087</v>
      </c>
      <c r="G38190" s="2" t="s">
        <v>368</v>
      </c>
      <c r="H38190" s="1">
        <v>2</v>
      </c>
      <c r="I38190" s="1">
        <v>1</v>
      </c>
      <c r="J38190" s="1" t="s">
        <v>7750</v>
      </c>
      <c r="K38190" s="1" t="s">
        <v>7745</v>
      </c>
      <c r="L38190" s="1" t="s">
        <v>12987</v>
      </c>
      <c r="M38190" s="1" t="s">
        <v>12986</v>
      </c>
      <c r="N38190" s="1" t="s">
        <v>7746</v>
      </c>
      <c r="O38190" s="1">
        <v>6</v>
      </c>
      <c r="P38190" s="1">
        <v>0</v>
      </c>
      <c r="Q38190" s="1" t="s">
        <v>7740</v>
      </c>
      <c r="R38190" s="1"/>
      <c r="S38190" s="1"/>
      <c r="T38190" s="1"/>
      <c r="U38190" s="1"/>
      <c r="V38190" s="1"/>
      <c r="W38190" s="1"/>
      <c r="X38190" s="1"/>
      <c r="Y38190" s="1"/>
      <c r="Z38190" s="1"/>
      <c r="AA38190" s="1"/>
      <c r="AB38190" s="1"/>
      <c r="AC38190" s="1"/>
      <c r="AD38190" s="1"/>
      <c r="AE38190" s="1"/>
      <c r="AF38190" s="1"/>
      <c r="AG38190" s="1"/>
      <c r="AH38190" s="1"/>
      <c r="AI38190" s="1"/>
      <c r="AJ38190" s="1"/>
      <c r="AK38190" s="1"/>
      <c r="AL38190" s="1"/>
      <c r="AM38190" s="1"/>
      <c r="AN38190" s="1"/>
      <c r="AO38190" s="1"/>
      <c r="AP38190" s="1"/>
      <c r="AQ38190" s="1"/>
      <c r="AR38190" s="1"/>
      <c r="AS38190" s="1"/>
      <c r="AT38190" s="1"/>
      <c r="AU38190" s="1"/>
      <c r="AV38190" s="1"/>
      <c r="AW38190" s="1"/>
      <c r="AX38190" s="1"/>
      <c r="AY38190" s="1"/>
      <c r="AZ38190" s="1"/>
      <c r="BA38190" s="1"/>
      <c r="BB38190" s="1"/>
      <c r="BC38190" s="1"/>
      <c r="BD38190" s="1"/>
    </row>
    <row r="38191" spans="1:56" x14ac:dyDescent="0.3">
      <c r="A38191" s="1" t="s">
        <v>526</v>
      </c>
      <c r="B38191" s="1" t="s">
        <v>580</v>
      </c>
      <c r="C38191" s="1" t="s">
        <v>3180</v>
      </c>
      <c r="D38191" s="1" t="s">
        <v>539</v>
      </c>
      <c r="E38191" s="1"/>
      <c r="F38191" s="1">
        <v>824680034</v>
      </c>
      <c r="G38191" s="2" t="s">
        <v>62</v>
      </c>
      <c r="H38191" s="1">
        <v>1</v>
      </c>
      <c r="I38191" s="1">
        <v>1</v>
      </c>
      <c r="J38191" s="1" t="s">
        <v>7775</v>
      </c>
      <c r="K38191" s="1" t="s">
        <v>7745</v>
      </c>
      <c r="L38191" s="1" t="s">
        <v>12987</v>
      </c>
      <c r="M38191" s="1" t="s">
        <v>13019</v>
      </c>
      <c r="N38191" s="1" t="s">
        <v>7748</v>
      </c>
      <c r="O38191" s="1">
        <v>1</v>
      </c>
      <c r="P38191" s="1">
        <v>3</v>
      </c>
      <c r="Q38191" s="1" t="s">
        <v>7740</v>
      </c>
      <c r="R38191" s="1"/>
      <c r="S38191" s="1"/>
      <c r="T38191" s="1"/>
      <c r="U38191" s="1"/>
      <c r="V38191" s="1"/>
      <c r="W38191" s="1"/>
      <c r="X38191" s="1"/>
      <c r="Y38191" s="1"/>
      <c r="Z38191" s="1"/>
      <c r="AA38191" s="1"/>
      <c r="AB38191" s="1"/>
      <c r="AC38191" s="1"/>
      <c r="AD38191" s="1"/>
      <c r="AE38191" s="1"/>
      <c r="AF38191" s="1"/>
      <c r="AG38191" s="1"/>
      <c r="AH38191" s="1"/>
      <c r="AI38191" s="1"/>
      <c r="AJ38191" s="1"/>
      <c r="AK38191" s="1"/>
      <c r="AL38191" s="1"/>
      <c r="AM38191" s="1"/>
      <c r="AN38191" s="1"/>
      <c r="AO38191" s="1"/>
      <c r="AP38191" s="1"/>
      <c r="AQ38191" s="1"/>
      <c r="AR38191" s="1"/>
      <c r="AS38191" s="1"/>
      <c r="AT38191" s="1"/>
      <c r="AU38191" s="1"/>
      <c r="AV38191" s="1"/>
      <c r="AW38191" s="1"/>
      <c r="AX38191" s="1"/>
      <c r="AY38191" s="1"/>
      <c r="AZ38191" s="1"/>
      <c r="BA38191" s="1"/>
      <c r="BB38191" s="1"/>
      <c r="BC38191" s="1"/>
      <c r="BD38191" s="1"/>
    </row>
    <row r="38192" spans="1:56" x14ac:dyDescent="0.3">
      <c r="A38192" s="1" t="s">
        <v>526</v>
      </c>
      <c r="B38192" s="1" t="s">
        <v>707</v>
      </c>
      <c r="C38192" s="1" t="s">
        <v>5575</v>
      </c>
      <c r="D38192" s="1" t="s">
        <v>529</v>
      </c>
      <c r="E38192" s="1"/>
      <c r="F38192" s="1">
        <v>824680033</v>
      </c>
      <c r="G38192" s="2" t="s">
        <v>6</v>
      </c>
      <c r="H38192" s="1">
        <v>2</v>
      </c>
      <c r="I38192" s="1">
        <v>1</v>
      </c>
      <c r="J38192" s="1" t="s">
        <v>7750</v>
      </c>
      <c r="K38192" s="1" t="s">
        <v>7745</v>
      </c>
      <c r="L38192" s="1" t="s">
        <v>12987</v>
      </c>
      <c r="M38192" s="1" t="s">
        <v>12986</v>
      </c>
      <c r="N38192" s="1" t="s">
        <v>7748</v>
      </c>
      <c r="O38192" s="1">
        <v>5</v>
      </c>
      <c r="P38192" s="1">
        <v>1</v>
      </c>
      <c r="Q38192" s="1" t="s">
        <v>7740</v>
      </c>
      <c r="R38192" s="1"/>
      <c r="S38192" s="1"/>
      <c r="T38192" s="1"/>
      <c r="U38192" s="1"/>
      <c r="V38192" s="1"/>
      <c r="W38192" s="1"/>
      <c r="X38192" s="1"/>
      <c r="Y38192" s="1"/>
      <c r="Z38192" s="1"/>
      <c r="AA38192" s="1"/>
      <c r="AB38192" s="1"/>
      <c r="AC38192" s="1"/>
      <c r="AD38192" s="1"/>
      <c r="AE38192" s="1"/>
      <c r="AF38192" s="1"/>
      <c r="AG38192" s="1"/>
      <c r="AH38192" s="1"/>
      <c r="AI38192" s="1"/>
      <c r="AJ38192" s="1"/>
      <c r="AK38192" s="1"/>
      <c r="AL38192" s="1"/>
      <c r="AM38192" s="1"/>
      <c r="AN38192" s="1"/>
      <c r="AO38192" s="1"/>
      <c r="AP38192" s="1"/>
      <c r="AQ38192" s="1"/>
      <c r="AR38192" s="1"/>
      <c r="AS38192" s="1"/>
      <c r="AT38192" s="1"/>
      <c r="AU38192" s="1"/>
      <c r="AV38192" s="1"/>
      <c r="AW38192" s="1"/>
      <c r="AX38192" s="1"/>
      <c r="AY38192" s="1"/>
      <c r="AZ38192" s="1"/>
      <c r="BA38192" s="1"/>
      <c r="BB38192" s="1"/>
      <c r="BC38192" s="1"/>
      <c r="BD38192" s="1"/>
    </row>
    <row r="38193" spans="1:56" x14ac:dyDescent="0.3">
      <c r="A38193" s="1" t="s">
        <v>526</v>
      </c>
      <c r="B38193" s="1" t="s">
        <v>548</v>
      </c>
      <c r="C38193" s="1" t="s">
        <v>1298</v>
      </c>
      <c r="D38193" s="1" t="s">
        <v>539</v>
      </c>
      <c r="E38193" s="1"/>
      <c r="F38193" s="1">
        <v>824680021</v>
      </c>
      <c r="G38193" s="2" t="s">
        <v>23</v>
      </c>
      <c r="H38193" s="1">
        <v>1</v>
      </c>
      <c r="I38193" s="1">
        <v>1</v>
      </c>
      <c r="J38193" s="1" t="s">
        <v>7821</v>
      </c>
      <c r="K38193" s="1" t="s">
        <v>7745</v>
      </c>
      <c r="L38193" s="1" t="s">
        <v>12987</v>
      </c>
      <c r="M38193" s="1" t="s">
        <v>12986</v>
      </c>
      <c r="N38193" s="1" t="s">
        <v>7748</v>
      </c>
      <c r="O38193" s="1">
        <v>4</v>
      </c>
      <c r="P38193" s="1">
        <v>0</v>
      </c>
      <c r="Q38193" s="1" t="s">
        <v>7740</v>
      </c>
      <c r="R38193" s="1"/>
      <c r="S38193" s="1"/>
      <c r="T38193" s="1"/>
      <c r="U38193" s="1"/>
      <c r="V38193" s="1"/>
      <c r="W38193" s="1"/>
      <c r="X38193" s="1"/>
      <c r="Y38193" s="1"/>
      <c r="Z38193" s="1"/>
      <c r="AA38193" s="1"/>
      <c r="AB38193" s="1"/>
      <c r="AC38193" s="1"/>
      <c r="AD38193" s="1"/>
      <c r="AE38193" s="1"/>
      <c r="AF38193" s="1"/>
      <c r="AG38193" s="1"/>
      <c r="AH38193" s="1"/>
      <c r="AI38193" s="1"/>
      <c r="AJ38193" s="1"/>
      <c r="AK38193" s="1"/>
      <c r="AL38193" s="1"/>
      <c r="AM38193" s="1"/>
      <c r="AN38193" s="1"/>
      <c r="AO38193" s="1"/>
      <c r="AP38193" s="1"/>
      <c r="AQ38193" s="1"/>
      <c r="AR38193" s="1"/>
      <c r="AS38193" s="1"/>
      <c r="AT38193" s="1"/>
      <c r="AU38193" s="1"/>
      <c r="AV38193" s="1"/>
      <c r="AW38193" s="1"/>
      <c r="AX38193" s="1"/>
      <c r="AY38193" s="1"/>
      <c r="AZ38193" s="1"/>
      <c r="BA38193" s="1"/>
      <c r="BB38193" s="1"/>
      <c r="BC38193" s="1"/>
      <c r="BD38193" s="1"/>
    </row>
    <row r="38194" spans="1:56" x14ac:dyDescent="0.3">
      <c r="A38194" s="1" t="s">
        <v>526</v>
      </c>
      <c r="B38194" s="1" t="s">
        <v>568</v>
      </c>
      <c r="C38194" s="1" t="s">
        <v>3174</v>
      </c>
      <c r="D38194" s="1" t="s">
        <v>539</v>
      </c>
      <c r="E38194" s="1"/>
      <c r="F38194" s="1">
        <v>824680005</v>
      </c>
      <c r="G38194" s="2" t="s">
        <v>49</v>
      </c>
      <c r="H38194" s="1">
        <v>1</v>
      </c>
      <c r="I38194" s="1">
        <v>2</v>
      </c>
      <c r="J38194" s="1" t="s">
        <v>7814</v>
      </c>
      <c r="K38194" s="1" t="s">
        <v>7745</v>
      </c>
      <c r="L38194" s="1" t="s">
        <v>12985</v>
      </c>
      <c r="M38194" s="1" t="s">
        <v>13003</v>
      </c>
      <c r="N38194" s="1" t="s">
        <v>7748</v>
      </c>
      <c r="O38194" s="1">
        <v>0</v>
      </c>
      <c r="P38194" s="1">
        <v>0</v>
      </c>
      <c r="Q38194" s="1" t="s">
        <v>7740</v>
      </c>
      <c r="R38194" s="1"/>
      <c r="S38194" s="1"/>
      <c r="T38194" s="1"/>
      <c r="U38194" s="1"/>
      <c r="V38194" s="1"/>
      <c r="W38194" s="1"/>
      <c r="X38194" s="1"/>
      <c r="Y38194" s="1"/>
      <c r="Z38194" s="1"/>
      <c r="AA38194" s="1"/>
      <c r="AB38194" s="1"/>
      <c r="AC38194" s="1"/>
      <c r="AD38194" s="1"/>
      <c r="AE38194" s="1"/>
      <c r="AF38194" s="1"/>
      <c r="AG38194" s="1"/>
      <c r="AH38194" s="1"/>
      <c r="AI38194" s="1"/>
      <c r="AJ38194" s="1"/>
      <c r="AK38194" s="1"/>
      <c r="AL38194" s="1"/>
      <c r="AM38194" s="1"/>
      <c r="AN38194" s="1"/>
      <c r="AO38194" s="1"/>
      <c r="AP38194" s="1"/>
      <c r="AQ38194" s="1"/>
      <c r="AR38194" s="1"/>
      <c r="AS38194" s="1"/>
      <c r="AT38194" s="1"/>
      <c r="AU38194" s="1"/>
      <c r="AV38194" s="1"/>
      <c r="AW38194" s="1"/>
      <c r="AX38194" s="1"/>
      <c r="AY38194" s="1"/>
      <c r="AZ38194" s="1"/>
      <c r="BA38194" s="1"/>
      <c r="BB38194" s="1"/>
      <c r="BC38194" s="1"/>
      <c r="BD38194" s="1"/>
    </row>
    <row r="38195" spans="1:56" x14ac:dyDescent="0.3">
      <c r="A38195" s="1" t="s">
        <v>526</v>
      </c>
      <c r="B38195" s="1" t="s">
        <v>607</v>
      </c>
      <c r="C38195" s="1" t="s">
        <v>710</v>
      </c>
      <c r="D38195" s="1" t="s">
        <v>529</v>
      </c>
      <c r="E38195" s="1"/>
      <c r="F38195" s="1">
        <v>824680009</v>
      </c>
      <c r="G38195" s="2" t="s">
        <v>45</v>
      </c>
      <c r="H38195" s="1">
        <v>2</v>
      </c>
      <c r="I38195" s="1">
        <v>1</v>
      </c>
      <c r="J38195" s="1" t="s">
        <v>12892</v>
      </c>
      <c r="K38195" s="1" t="s">
        <v>7745</v>
      </c>
      <c r="L38195" s="1" t="s">
        <v>12985</v>
      </c>
      <c r="M38195" s="1" t="s">
        <v>12995</v>
      </c>
      <c r="N38195" s="1" t="s">
        <v>7748</v>
      </c>
      <c r="O38195" s="1">
        <v>1</v>
      </c>
      <c r="P38195" s="1">
        <v>5</v>
      </c>
      <c r="Q38195" s="1" t="s">
        <v>7740</v>
      </c>
      <c r="R38195" s="1"/>
      <c r="S38195" s="1"/>
      <c r="T38195" s="1"/>
      <c r="U38195" s="1"/>
      <c r="V38195" s="1"/>
      <c r="W38195" s="1"/>
      <c r="X38195" s="1"/>
      <c r="Y38195" s="1"/>
      <c r="Z38195" s="1"/>
      <c r="AA38195" s="1"/>
      <c r="AB38195" s="1"/>
      <c r="AC38195" s="1"/>
      <c r="AD38195" s="1"/>
      <c r="AE38195" s="1"/>
      <c r="AF38195" s="1"/>
      <c r="AG38195" s="1"/>
      <c r="AH38195" s="1"/>
      <c r="AI38195" s="1"/>
      <c r="AJ38195" s="1"/>
      <c r="AK38195" s="1"/>
      <c r="AL38195" s="1"/>
      <c r="AM38195" s="1"/>
      <c r="AN38195" s="1"/>
      <c r="AO38195" s="1"/>
      <c r="AP38195" s="1"/>
      <c r="AQ38195" s="1"/>
      <c r="AR38195" s="1"/>
      <c r="AS38195" s="1"/>
      <c r="AT38195" s="1"/>
      <c r="AU38195" s="1"/>
      <c r="AV38195" s="1"/>
      <c r="AW38195" s="1"/>
      <c r="AX38195" s="1"/>
      <c r="AY38195" s="1"/>
      <c r="AZ38195" s="1"/>
      <c r="BA38195" s="1"/>
      <c r="BB38195" s="1"/>
      <c r="BC38195" s="1"/>
      <c r="BD38195" s="1"/>
    </row>
    <row r="38196" spans="1:56" x14ac:dyDescent="0.3">
      <c r="A38196" s="1" t="s">
        <v>526</v>
      </c>
      <c r="B38196" s="1" t="s">
        <v>699</v>
      </c>
      <c r="C38196" s="1" t="s">
        <v>953</v>
      </c>
      <c r="D38196" s="1" t="s">
        <v>529</v>
      </c>
      <c r="E38196" s="1"/>
      <c r="F38196" s="1">
        <v>824679975</v>
      </c>
      <c r="G38196" s="2" t="s">
        <v>62</v>
      </c>
      <c r="H38196" s="1">
        <v>2</v>
      </c>
      <c r="I38196" s="1">
        <v>2</v>
      </c>
      <c r="J38196" s="1" t="s">
        <v>7777</v>
      </c>
      <c r="K38196" s="1" t="s">
        <v>7745</v>
      </c>
      <c r="L38196" s="1" t="s">
        <v>12985</v>
      </c>
      <c r="M38196" s="1" t="s">
        <v>13011</v>
      </c>
      <c r="N38196" s="1" t="s">
        <v>7748</v>
      </c>
      <c r="O38196" s="1">
        <v>0</v>
      </c>
      <c r="P38196" s="1">
        <v>2</v>
      </c>
      <c r="Q38196" s="1" t="s">
        <v>7740</v>
      </c>
      <c r="R38196" s="1"/>
      <c r="S38196" s="1"/>
      <c r="T38196" s="1"/>
      <c r="U38196" s="1"/>
      <c r="V38196" s="1"/>
      <c r="W38196" s="1"/>
      <c r="X38196" s="1"/>
      <c r="Y38196" s="1"/>
      <c r="Z38196" s="1"/>
      <c r="AA38196" s="1"/>
      <c r="AB38196" s="1"/>
      <c r="AC38196" s="1"/>
      <c r="AD38196" s="1"/>
      <c r="AE38196" s="1"/>
      <c r="AF38196" s="1"/>
      <c r="AG38196" s="1"/>
      <c r="AH38196" s="1"/>
      <c r="AI38196" s="1"/>
      <c r="AJ38196" s="1"/>
      <c r="AK38196" s="1"/>
      <c r="AL38196" s="1"/>
      <c r="AM38196" s="1"/>
      <c r="AN38196" s="1"/>
      <c r="AO38196" s="1"/>
      <c r="AP38196" s="1"/>
      <c r="AQ38196" s="1"/>
      <c r="AR38196" s="1"/>
      <c r="AS38196" s="1"/>
      <c r="AT38196" s="1"/>
      <c r="AU38196" s="1"/>
      <c r="AV38196" s="1"/>
      <c r="AW38196" s="1"/>
      <c r="AX38196" s="1"/>
      <c r="AY38196" s="1"/>
      <c r="AZ38196" s="1"/>
      <c r="BA38196" s="1"/>
      <c r="BB38196" s="1"/>
      <c r="BC38196" s="1"/>
      <c r="BD38196" s="1"/>
    </row>
    <row r="38197" spans="1:56" x14ac:dyDescent="0.3">
      <c r="A38197" s="1" t="s">
        <v>526</v>
      </c>
      <c r="B38197" s="1" t="s">
        <v>687</v>
      </c>
      <c r="C38197" s="1" t="s">
        <v>907</v>
      </c>
      <c r="D38197" s="1" t="s">
        <v>529</v>
      </c>
      <c r="E38197" s="1"/>
      <c r="F38197" s="1">
        <v>824679919</v>
      </c>
      <c r="G38197" s="2" t="s">
        <v>49</v>
      </c>
      <c r="H38197" s="1">
        <v>2</v>
      </c>
      <c r="I38197" s="1">
        <v>1</v>
      </c>
      <c r="J38197" s="1" t="s">
        <v>7793</v>
      </c>
      <c r="K38197" s="1" t="s">
        <v>7745</v>
      </c>
      <c r="L38197" s="1" t="s">
        <v>12987</v>
      </c>
      <c r="M38197" s="1" t="s">
        <v>12986</v>
      </c>
      <c r="N38197" s="1" t="s">
        <v>7746</v>
      </c>
      <c r="O38197" s="1">
        <v>2</v>
      </c>
      <c r="P38197" s="1">
        <v>1</v>
      </c>
      <c r="Q38197" s="1" t="s">
        <v>7740</v>
      </c>
      <c r="R38197" s="1"/>
      <c r="S38197" s="1"/>
      <c r="T38197" s="1"/>
      <c r="U38197" s="1"/>
      <c r="V38197" s="1"/>
      <c r="W38197" s="1"/>
      <c r="X38197" s="1"/>
      <c r="Y38197" s="1"/>
      <c r="Z38197" s="1"/>
      <c r="AA38197" s="1"/>
      <c r="AB38197" s="1"/>
      <c r="AC38197" s="1"/>
      <c r="AD38197" s="1"/>
      <c r="AE38197" s="1"/>
      <c r="AF38197" s="1"/>
      <c r="AG38197" s="1"/>
      <c r="AH38197" s="1"/>
      <c r="AI38197" s="1"/>
      <c r="AJ38197" s="1"/>
      <c r="AK38197" s="1"/>
      <c r="AL38197" s="1"/>
      <c r="AM38197" s="1"/>
      <c r="AN38197" s="1"/>
      <c r="AO38197" s="1"/>
      <c r="AP38197" s="1"/>
      <c r="AQ38197" s="1"/>
      <c r="AR38197" s="1"/>
      <c r="AS38197" s="1"/>
      <c r="AT38197" s="1"/>
      <c r="AU38197" s="1"/>
      <c r="AV38197" s="1"/>
      <c r="AW38197" s="1"/>
      <c r="AX38197" s="1"/>
      <c r="AY38197" s="1"/>
      <c r="AZ38197" s="1"/>
      <c r="BA38197" s="1"/>
      <c r="BB38197" s="1"/>
      <c r="BC38197" s="1"/>
      <c r="BD38197" s="1"/>
    </row>
    <row r="38198" spans="1:56" x14ac:dyDescent="0.3">
      <c r="A38198" s="1" t="s">
        <v>526</v>
      </c>
      <c r="B38198" s="1" t="s">
        <v>1084</v>
      </c>
      <c r="C38198" s="1" t="s">
        <v>7647</v>
      </c>
      <c r="D38198" s="1" t="s">
        <v>587</v>
      </c>
      <c r="E38198" s="1"/>
      <c r="F38198" s="1">
        <v>824679898</v>
      </c>
      <c r="G38198" s="2" t="s">
        <v>266</v>
      </c>
      <c r="H38198" s="1">
        <v>4</v>
      </c>
      <c r="I38198" s="1">
        <v>3</v>
      </c>
      <c r="J38198" s="1" t="s">
        <v>12893</v>
      </c>
      <c r="K38198" s="1" t="s">
        <v>7745</v>
      </c>
      <c r="L38198" s="1" t="s">
        <v>12985</v>
      </c>
      <c r="M38198" s="1" t="s">
        <v>12994</v>
      </c>
      <c r="N38198" s="1" t="s">
        <v>7748</v>
      </c>
      <c r="O38198" s="1">
        <v>0</v>
      </c>
      <c r="P38198" s="1">
        <v>0</v>
      </c>
      <c r="Q38198" s="1" t="s">
        <v>7740</v>
      </c>
      <c r="R38198" s="1"/>
      <c r="S38198" s="1"/>
      <c r="T38198" s="1"/>
      <c r="U38198" s="1"/>
      <c r="V38198" s="1"/>
      <c r="W38198" s="1"/>
      <c r="X38198" s="1"/>
      <c r="Y38198" s="1"/>
      <c r="Z38198" s="1"/>
      <c r="AA38198" s="1"/>
      <c r="AB38198" s="1"/>
      <c r="AC38198" s="1"/>
      <c r="AD38198" s="1"/>
      <c r="AE38198" s="1"/>
      <c r="AF38198" s="1"/>
      <c r="AG38198" s="1"/>
      <c r="AH38198" s="1"/>
      <c r="AI38198" s="1"/>
      <c r="AJ38198" s="1"/>
      <c r="AK38198" s="1"/>
      <c r="AL38198" s="1"/>
      <c r="AM38198" s="1"/>
      <c r="AN38198" s="1"/>
      <c r="AO38198" s="1"/>
      <c r="AP38198" s="1"/>
      <c r="AQ38198" s="1"/>
      <c r="AR38198" s="1"/>
      <c r="AS38198" s="1"/>
      <c r="AT38198" s="1"/>
      <c r="AU38198" s="1"/>
      <c r="AV38198" s="1"/>
      <c r="AW38198" s="1"/>
      <c r="AX38198" s="1"/>
      <c r="AY38198" s="1"/>
      <c r="AZ38198" s="1"/>
      <c r="BA38198" s="1"/>
      <c r="BB38198" s="1"/>
      <c r="BC38198" s="1"/>
      <c r="BD38198" s="1"/>
    </row>
    <row r="38199" spans="1:56" x14ac:dyDescent="0.3">
      <c r="A38199" s="1" t="s">
        <v>526</v>
      </c>
      <c r="B38199" s="1" t="s">
        <v>1952</v>
      </c>
      <c r="C38199" s="1" t="s">
        <v>1953</v>
      </c>
      <c r="D38199" s="1" t="s">
        <v>529</v>
      </c>
      <c r="E38199" s="1"/>
      <c r="F38199" s="1">
        <v>824679882</v>
      </c>
      <c r="G38199" s="2" t="s">
        <v>265</v>
      </c>
      <c r="H38199" s="1">
        <v>2</v>
      </c>
      <c r="I38199" s="1">
        <v>1</v>
      </c>
      <c r="J38199" s="1" t="s">
        <v>7879</v>
      </c>
      <c r="K38199" s="1" t="s">
        <v>7745</v>
      </c>
      <c r="L38199" s="1" t="s">
        <v>12987</v>
      </c>
      <c r="M38199" s="1" t="s">
        <v>13035</v>
      </c>
      <c r="N38199" s="1" t="s">
        <v>7748</v>
      </c>
      <c r="O38199" s="1">
        <v>1</v>
      </c>
      <c r="P38199" s="1">
        <v>0</v>
      </c>
      <c r="Q38199" s="1" t="s">
        <v>7740</v>
      </c>
      <c r="R38199" s="1"/>
      <c r="S38199" s="1"/>
      <c r="T38199" s="1"/>
      <c r="U38199" s="1"/>
      <c r="V38199" s="1"/>
      <c r="W38199" s="1"/>
      <c r="X38199" s="1"/>
      <c r="Y38199" s="1"/>
      <c r="Z38199" s="1"/>
      <c r="AA38199" s="1"/>
      <c r="AB38199" s="1"/>
      <c r="AC38199" s="1"/>
      <c r="AD38199" s="1"/>
      <c r="AE38199" s="1"/>
      <c r="AF38199" s="1"/>
      <c r="AG38199" s="1"/>
      <c r="AH38199" s="1"/>
      <c r="AI38199" s="1"/>
      <c r="AJ38199" s="1"/>
      <c r="AK38199" s="1"/>
      <c r="AL38199" s="1"/>
      <c r="AM38199" s="1"/>
      <c r="AN38199" s="1"/>
      <c r="AO38199" s="1"/>
      <c r="AP38199" s="1"/>
      <c r="AQ38199" s="1"/>
      <c r="AR38199" s="1"/>
      <c r="AS38199" s="1"/>
      <c r="AT38199" s="1"/>
      <c r="AU38199" s="1"/>
      <c r="AV38199" s="1"/>
      <c r="AW38199" s="1"/>
      <c r="AX38199" s="1"/>
      <c r="AY38199" s="1"/>
      <c r="AZ38199" s="1"/>
      <c r="BA38199" s="1"/>
      <c r="BB38199" s="1"/>
      <c r="BC38199" s="1"/>
      <c r="BD38199" s="1"/>
    </row>
    <row r="38200" spans="1:56" x14ac:dyDescent="0.3">
      <c r="A38200" s="1" t="s">
        <v>526</v>
      </c>
      <c r="B38200" s="1" t="s">
        <v>607</v>
      </c>
      <c r="C38200" s="1" t="s">
        <v>4728</v>
      </c>
      <c r="D38200" s="1" t="s">
        <v>529</v>
      </c>
      <c r="E38200" s="1"/>
      <c r="F38200" s="1">
        <v>824679874</v>
      </c>
      <c r="G38200" s="2" t="s">
        <v>106</v>
      </c>
      <c r="H38200" s="1">
        <v>2</v>
      </c>
      <c r="I38200" s="1">
        <v>2</v>
      </c>
      <c r="J38200" s="1" t="s">
        <v>7796</v>
      </c>
      <c r="K38200" s="1" t="s">
        <v>7745</v>
      </c>
      <c r="L38200" s="1" t="s">
        <v>12985</v>
      </c>
      <c r="M38200" s="1" t="s">
        <v>12995</v>
      </c>
      <c r="N38200" s="1" t="s">
        <v>7748</v>
      </c>
      <c r="O38200" s="1">
        <v>2</v>
      </c>
      <c r="P38200" s="1">
        <v>1</v>
      </c>
      <c r="Q38200" s="1" t="s">
        <v>7740</v>
      </c>
      <c r="R38200" s="1"/>
      <c r="S38200" s="1"/>
      <c r="T38200" s="1"/>
      <c r="U38200" s="1"/>
      <c r="V38200" s="1"/>
      <c r="W38200" s="1"/>
      <c r="X38200" s="1"/>
      <c r="Y38200" s="1"/>
      <c r="Z38200" s="1"/>
      <c r="AA38200" s="1"/>
      <c r="AB38200" s="1"/>
      <c r="AC38200" s="1"/>
      <c r="AD38200" s="1"/>
      <c r="AE38200" s="1"/>
      <c r="AF38200" s="1"/>
      <c r="AG38200" s="1"/>
      <c r="AH38200" s="1"/>
      <c r="AI38200" s="1"/>
      <c r="AJ38200" s="1"/>
      <c r="AK38200" s="1"/>
      <c r="AL38200" s="1"/>
      <c r="AM38200" s="1"/>
      <c r="AN38200" s="1"/>
      <c r="AO38200" s="1"/>
      <c r="AP38200" s="1"/>
      <c r="AQ38200" s="1"/>
      <c r="AR38200" s="1"/>
      <c r="AS38200" s="1"/>
      <c r="AT38200" s="1"/>
      <c r="AU38200" s="1"/>
      <c r="AV38200" s="1"/>
      <c r="AW38200" s="1"/>
      <c r="AX38200" s="1"/>
      <c r="AY38200" s="1"/>
      <c r="AZ38200" s="1"/>
      <c r="BA38200" s="1"/>
      <c r="BB38200" s="1"/>
      <c r="BC38200" s="1"/>
      <c r="BD38200" s="1"/>
    </row>
    <row r="38201" spans="1:56" x14ac:dyDescent="0.3">
      <c r="A38201" s="1" t="s">
        <v>526</v>
      </c>
      <c r="B38201" s="1" t="s">
        <v>1372</v>
      </c>
      <c r="C38201" s="1" t="s">
        <v>5316</v>
      </c>
      <c r="D38201" s="1" t="s">
        <v>539</v>
      </c>
      <c r="E38201" s="1"/>
      <c r="F38201" s="1">
        <v>824679858</v>
      </c>
      <c r="G38201" s="2" t="s">
        <v>207</v>
      </c>
      <c r="H38201" s="1">
        <v>1</v>
      </c>
      <c r="I38201" s="1">
        <v>1</v>
      </c>
      <c r="J38201" s="1" t="s">
        <v>7792</v>
      </c>
      <c r="K38201" s="1" t="s">
        <v>7745</v>
      </c>
      <c r="L38201" s="1" t="s">
        <v>12985</v>
      </c>
      <c r="M38201" s="1" t="s">
        <v>13013</v>
      </c>
      <c r="N38201" s="1" t="s">
        <v>7748</v>
      </c>
      <c r="O38201" s="1">
        <v>2</v>
      </c>
      <c r="P38201" s="1">
        <v>0</v>
      </c>
      <c r="Q38201" s="1" t="s">
        <v>7740</v>
      </c>
      <c r="R38201" s="1"/>
      <c r="S38201" s="1"/>
      <c r="T38201" s="1"/>
      <c r="U38201" s="1"/>
      <c r="V38201" s="1"/>
      <c r="W38201" s="1"/>
      <c r="X38201" s="1"/>
      <c r="Y38201" s="1"/>
      <c r="Z38201" s="1"/>
      <c r="AA38201" s="1"/>
      <c r="AB38201" s="1"/>
      <c r="AC38201" s="1"/>
      <c r="AD38201" s="1"/>
      <c r="AE38201" s="1"/>
      <c r="AF38201" s="1"/>
      <c r="AG38201" s="1"/>
      <c r="AH38201" s="1"/>
      <c r="AI38201" s="1"/>
      <c r="AJ38201" s="1"/>
      <c r="AK38201" s="1"/>
      <c r="AL38201" s="1"/>
      <c r="AM38201" s="1"/>
      <c r="AN38201" s="1"/>
      <c r="AO38201" s="1"/>
      <c r="AP38201" s="1"/>
      <c r="AQ38201" s="1"/>
      <c r="AR38201" s="1"/>
      <c r="AS38201" s="1"/>
      <c r="AT38201" s="1"/>
      <c r="AU38201" s="1"/>
      <c r="AV38201" s="1"/>
      <c r="AW38201" s="1"/>
      <c r="AX38201" s="1"/>
      <c r="AY38201" s="1"/>
      <c r="AZ38201" s="1"/>
      <c r="BA38201" s="1"/>
      <c r="BB38201" s="1"/>
      <c r="BC38201" s="1"/>
      <c r="BD38201" s="1"/>
    </row>
    <row r="38202" spans="1:56" x14ac:dyDescent="0.3">
      <c r="A38202" s="1" t="s">
        <v>526</v>
      </c>
      <c r="B38202" s="1" t="s">
        <v>566</v>
      </c>
      <c r="C38202" s="1" t="s">
        <v>1855</v>
      </c>
      <c r="D38202" s="1" t="s">
        <v>529</v>
      </c>
      <c r="E38202" s="1"/>
      <c r="F38202" s="1">
        <v>824679869</v>
      </c>
      <c r="G38202" s="2" t="s">
        <v>49</v>
      </c>
      <c r="H38202" s="1">
        <v>2</v>
      </c>
      <c r="I38202" s="1">
        <v>1</v>
      </c>
      <c r="J38202" s="1" t="s">
        <v>7775</v>
      </c>
      <c r="K38202" s="1" t="s">
        <v>7756</v>
      </c>
      <c r="L38202" s="1" t="s">
        <v>12990</v>
      </c>
      <c r="M38202" s="1" t="s">
        <v>12986</v>
      </c>
      <c r="N38202" s="1" t="s">
        <v>7746</v>
      </c>
      <c r="O38202" s="1">
        <v>0</v>
      </c>
      <c r="P38202" s="1">
        <v>2</v>
      </c>
      <c r="Q38202" s="1" t="s">
        <v>7740</v>
      </c>
      <c r="R38202" s="1"/>
      <c r="S38202" s="1"/>
      <c r="T38202" s="1"/>
      <c r="U38202" s="1"/>
      <c r="V38202" s="1"/>
      <c r="W38202" s="1"/>
      <c r="X38202" s="1"/>
      <c r="Y38202" s="1"/>
      <c r="Z38202" s="1"/>
      <c r="AA38202" s="1"/>
      <c r="AB38202" s="1"/>
      <c r="AC38202" s="1"/>
      <c r="AD38202" s="1"/>
      <c r="AE38202" s="1"/>
      <c r="AF38202" s="1"/>
      <c r="AG38202" s="1"/>
      <c r="AH38202" s="1"/>
      <c r="AI38202" s="1"/>
      <c r="AJ38202" s="1"/>
      <c r="AK38202" s="1"/>
      <c r="AL38202" s="1"/>
      <c r="AM38202" s="1"/>
      <c r="AN38202" s="1"/>
      <c r="AO38202" s="1"/>
      <c r="AP38202" s="1"/>
      <c r="AQ38202" s="1"/>
      <c r="AR38202" s="1"/>
      <c r="AS38202" s="1"/>
      <c r="AT38202" s="1"/>
      <c r="AU38202" s="1"/>
      <c r="AV38202" s="1"/>
      <c r="AW38202" s="1"/>
      <c r="AX38202" s="1"/>
      <c r="AY38202" s="1"/>
      <c r="AZ38202" s="1"/>
      <c r="BA38202" s="1"/>
      <c r="BB38202" s="1"/>
      <c r="BC38202" s="1"/>
      <c r="BD38202" s="1"/>
    </row>
    <row r="38203" spans="1:56" x14ac:dyDescent="0.3">
      <c r="A38203" s="1" t="s">
        <v>526</v>
      </c>
      <c r="B38203" s="1" t="s">
        <v>609</v>
      </c>
      <c r="C38203" s="1" t="s">
        <v>4236</v>
      </c>
      <c r="D38203" s="1" t="s">
        <v>529</v>
      </c>
      <c r="E38203" s="1"/>
      <c r="F38203" s="1">
        <v>824679851</v>
      </c>
      <c r="G38203" s="2" t="s">
        <v>28</v>
      </c>
      <c r="H38203" s="1">
        <v>2</v>
      </c>
      <c r="I38203" s="1">
        <v>1</v>
      </c>
      <c r="J38203" s="1" t="s">
        <v>12894</v>
      </c>
      <c r="K38203" s="1" t="s">
        <v>7745</v>
      </c>
      <c r="L38203" s="1" t="s">
        <v>12987</v>
      </c>
      <c r="M38203" s="1" t="s">
        <v>12994</v>
      </c>
      <c r="N38203" s="1" t="s">
        <v>7746</v>
      </c>
      <c r="O38203" s="1">
        <v>1</v>
      </c>
      <c r="P38203" s="1">
        <v>2</v>
      </c>
      <c r="Q38203" s="1" t="s">
        <v>7740</v>
      </c>
      <c r="R38203" s="1"/>
      <c r="S38203" s="1"/>
      <c r="T38203" s="1"/>
      <c r="U38203" s="1"/>
      <c r="V38203" s="1"/>
      <c r="W38203" s="1"/>
      <c r="X38203" s="1"/>
      <c r="Y38203" s="1"/>
      <c r="Z38203" s="1"/>
      <c r="AA38203" s="1"/>
      <c r="AB38203" s="1"/>
      <c r="AC38203" s="1"/>
      <c r="AD38203" s="1"/>
      <c r="AE38203" s="1"/>
      <c r="AF38203" s="1"/>
      <c r="AG38203" s="1"/>
      <c r="AH38203" s="1"/>
      <c r="AI38203" s="1"/>
      <c r="AJ38203" s="1"/>
      <c r="AK38203" s="1"/>
      <c r="AL38203" s="1"/>
      <c r="AM38203" s="1"/>
      <c r="AN38203" s="1"/>
      <c r="AO38203" s="1"/>
      <c r="AP38203" s="1"/>
      <c r="AQ38203" s="1"/>
      <c r="AR38203" s="1"/>
      <c r="AS38203" s="1"/>
      <c r="AT38203" s="1"/>
      <c r="AU38203" s="1"/>
      <c r="AV38203" s="1"/>
      <c r="AW38203" s="1"/>
      <c r="AX38203" s="1"/>
      <c r="AY38203" s="1"/>
      <c r="AZ38203" s="1"/>
      <c r="BA38203" s="1"/>
      <c r="BB38203" s="1"/>
      <c r="BC38203" s="1"/>
      <c r="BD38203" s="1"/>
    </row>
    <row r="38204" spans="1:56" x14ac:dyDescent="0.3">
      <c r="A38204" s="1" t="s">
        <v>526</v>
      </c>
      <c r="B38204" s="1" t="s">
        <v>556</v>
      </c>
      <c r="C38204" s="1" t="s">
        <v>1299</v>
      </c>
      <c r="D38204" s="1" t="s">
        <v>539</v>
      </c>
      <c r="E38204" s="1"/>
      <c r="F38204" s="1">
        <v>824679832</v>
      </c>
      <c r="G38204" s="2" t="s">
        <v>29</v>
      </c>
      <c r="H38204" s="1">
        <v>1</v>
      </c>
      <c r="I38204" s="1">
        <v>1</v>
      </c>
      <c r="J38204" s="1" t="s">
        <v>7792</v>
      </c>
      <c r="K38204" s="1" t="s">
        <v>7745</v>
      </c>
      <c r="L38204" s="1" t="s">
        <v>12985</v>
      </c>
      <c r="M38204" s="1" t="s">
        <v>13003</v>
      </c>
      <c r="N38204" s="1" t="s">
        <v>7748</v>
      </c>
      <c r="O38204" s="1">
        <v>3</v>
      </c>
      <c r="P38204" s="1">
        <v>2</v>
      </c>
      <c r="Q38204" s="1" t="s">
        <v>7740</v>
      </c>
      <c r="R38204" s="1"/>
      <c r="S38204" s="1"/>
      <c r="T38204" s="1"/>
      <c r="U38204" s="1"/>
      <c r="V38204" s="1"/>
      <c r="W38204" s="1"/>
      <c r="X38204" s="1"/>
      <c r="Y38204" s="1"/>
      <c r="Z38204" s="1"/>
      <c r="AA38204" s="1"/>
      <c r="AB38204" s="1"/>
      <c r="AC38204" s="1"/>
      <c r="AD38204" s="1"/>
      <c r="AE38204" s="1"/>
      <c r="AF38204" s="1"/>
      <c r="AG38204" s="1"/>
      <c r="AH38204" s="1"/>
      <c r="AI38204" s="1"/>
      <c r="AJ38204" s="1"/>
      <c r="AK38204" s="1"/>
      <c r="AL38204" s="1"/>
      <c r="AM38204" s="1"/>
      <c r="AN38204" s="1"/>
      <c r="AO38204" s="1"/>
      <c r="AP38204" s="1"/>
      <c r="AQ38204" s="1"/>
      <c r="AR38204" s="1"/>
      <c r="AS38204" s="1"/>
      <c r="AT38204" s="1"/>
      <c r="AU38204" s="1"/>
      <c r="AV38204" s="1"/>
      <c r="AW38204" s="1"/>
      <c r="AX38204" s="1"/>
      <c r="AY38204" s="1"/>
      <c r="AZ38204" s="1"/>
      <c r="BA38204" s="1"/>
      <c r="BB38204" s="1"/>
      <c r="BC38204" s="1"/>
      <c r="BD38204" s="1"/>
    </row>
    <row r="38205" spans="1:56" x14ac:dyDescent="0.3">
      <c r="A38205" s="1" t="s">
        <v>526</v>
      </c>
      <c r="B38205" s="1" t="s">
        <v>762</v>
      </c>
      <c r="C38205" s="1" t="s">
        <v>5230</v>
      </c>
      <c r="D38205" s="1" t="s">
        <v>539</v>
      </c>
      <c r="E38205" s="1"/>
      <c r="F38205" s="1">
        <v>824679824</v>
      </c>
      <c r="G38205" s="2" t="s">
        <v>45</v>
      </c>
      <c r="H38205" s="1">
        <v>1</v>
      </c>
      <c r="I38205" s="1">
        <v>1</v>
      </c>
      <c r="J38205" s="1" t="s">
        <v>7783</v>
      </c>
      <c r="K38205" s="1" t="s">
        <v>7745</v>
      </c>
      <c r="L38205" s="1" t="s">
        <v>12985</v>
      </c>
      <c r="M38205" s="1" t="s">
        <v>12986</v>
      </c>
      <c r="N38205" s="1" t="s">
        <v>7748</v>
      </c>
      <c r="O38205" s="1">
        <v>0</v>
      </c>
      <c r="P38205" s="1">
        <v>0</v>
      </c>
      <c r="Q38205" s="1" t="s">
        <v>7740</v>
      </c>
      <c r="R38205" s="1"/>
      <c r="S38205" s="1"/>
      <c r="T38205" s="1"/>
      <c r="U38205" s="1"/>
      <c r="V38205" s="1"/>
      <c r="W38205" s="1"/>
      <c r="X38205" s="1"/>
      <c r="Y38205" s="1"/>
      <c r="Z38205" s="1"/>
      <c r="AA38205" s="1"/>
      <c r="AB38205" s="1"/>
      <c r="AC38205" s="1"/>
      <c r="AD38205" s="1"/>
      <c r="AE38205" s="1"/>
      <c r="AF38205" s="1"/>
      <c r="AG38205" s="1"/>
      <c r="AH38205" s="1"/>
      <c r="AI38205" s="1"/>
      <c r="AJ38205" s="1"/>
      <c r="AK38205" s="1"/>
      <c r="AL38205" s="1"/>
      <c r="AM38205" s="1"/>
      <c r="AN38205" s="1"/>
      <c r="AO38205" s="1"/>
      <c r="AP38205" s="1"/>
      <c r="AQ38205" s="1"/>
      <c r="AR38205" s="1"/>
      <c r="AS38205" s="1"/>
      <c r="AT38205" s="1"/>
      <c r="AU38205" s="1"/>
      <c r="AV38205" s="1"/>
      <c r="AW38205" s="1"/>
      <c r="AX38205" s="1"/>
      <c r="AY38205" s="1"/>
      <c r="AZ38205" s="1"/>
      <c r="BA38205" s="1"/>
      <c r="BB38205" s="1"/>
      <c r="BC38205" s="1"/>
      <c r="BD38205" s="1"/>
    </row>
    <row r="38206" spans="1:56" x14ac:dyDescent="0.3">
      <c r="A38206" s="1" t="s">
        <v>526</v>
      </c>
      <c r="B38206" s="1" t="s">
        <v>857</v>
      </c>
      <c r="C38206" s="1" t="s">
        <v>2611</v>
      </c>
      <c r="D38206" s="1" t="s">
        <v>529</v>
      </c>
      <c r="E38206" s="1"/>
      <c r="F38206" s="1">
        <v>824679811</v>
      </c>
      <c r="G38206" s="2" t="s">
        <v>62</v>
      </c>
      <c r="H38206" s="1">
        <v>2</v>
      </c>
      <c r="I38206" s="1">
        <v>1</v>
      </c>
      <c r="J38206" s="1" t="s">
        <v>7814</v>
      </c>
      <c r="K38206" s="1" t="s">
        <v>7756</v>
      </c>
      <c r="L38206" s="1" t="s">
        <v>12987</v>
      </c>
      <c r="M38206" s="1" t="s">
        <v>12986</v>
      </c>
      <c r="N38206" s="1" t="s">
        <v>7748</v>
      </c>
      <c r="O38206" s="1">
        <v>2</v>
      </c>
      <c r="P38206" s="1">
        <v>0</v>
      </c>
      <c r="Q38206" s="1" t="s">
        <v>7740</v>
      </c>
      <c r="R38206" s="1"/>
      <c r="S38206" s="1"/>
      <c r="T38206" s="1"/>
      <c r="U38206" s="1"/>
      <c r="V38206" s="1"/>
      <c r="W38206" s="1"/>
      <c r="X38206" s="1"/>
      <c r="Y38206" s="1"/>
      <c r="Z38206" s="1"/>
      <c r="AA38206" s="1"/>
      <c r="AB38206" s="1"/>
      <c r="AC38206" s="1"/>
      <c r="AD38206" s="1"/>
      <c r="AE38206" s="1"/>
      <c r="AF38206" s="1"/>
      <c r="AG38206" s="1"/>
      <c r="AH38206" s="1"/>
      <c r="AI38206" s="1"/>
      <c r="AJ38206" s="1"/>
      <c r="AK38206" s="1"/>
      <c r="AL38206" s="1"/>
      <c r="AM38206" s="1"/>
      <c r="AN38206" s="1"/>
      <c r="AO38206" s="1"/>
      <c r="AP38206" s="1"/>
      <c r="AQ38206" s="1"/>
      <c r="AR38206" s="1"/>
      <c r="AS38206" s="1"/>
      <c r="AT38206" s="1"/>
      <c r="AU38206" s="1"/>
      <c r="AV38206" s="1"/>
      <c r="AW38206" s="1"/>
      <c r="AX38206" s="1"/>
      <c r="AY38206" s="1"/>
      <c r="AZ38206" s="1"/>
      <c r="BA38206" s="1"/>
      <c r="BB38206" s="1"/>
      <c r="BC38206" s="1"/>
      <c r="BD38206" s="1"/>
    </row>
    <row r="38207" spans="1:56" x14ac:dyDescent="0.3">
      <c r="A38207" s="1" t="s">
        <v>526</v>
      </c>
      <c r="B38207" s="1" t="s">
        <v>707</v>
      </c>
      <c r="C38207" s="1" t="s">
        <v>3297</v>
      </c>
      <c r="D38207" s="1" t="s">
        <v>529</v>
      </c>
      <c r="E38207" s="1"/>
      <c r="F38207" s="1">
        <v>824679778</v>
      </c>
      <c r="G38207" s="2" t="s">
        <v>12</v>
      </c>
      <c r="H38207" s="1">
        <v>2</v>
      </c>
      <c r="I38207" s="1">
        <v>1</v>
      </c>
      <c r="J38207" s="1" t="s">
        <v>7790</v>
      </c>
      <c r="K38207" s="1" t="s">
        <v>7745</v>
      </c>
      <c r="L38207" s="1" t="s">
        <v>12985</v>
      </c>
      <c r="M38207" s="1" t="s">
        <v>12986</v>
      </c>
      <c r="N38207" s="1" t="s">
        <v>7748</v>
      </c>
      <c r="O38207" s="1">
        <v>0</v>
      </c>
      <c r="P38207" s="1">
        <v>0</v>
      </c>
      <c r="Q38207" s="1" t="s">
        <v>7740</v>
      </c>
      <c r="R38207" s="1"/>
      <c r="S38207" s="1"/>
      <c r="T38207" s="1"/>
      <c r="U38207" s="1"/>
      <c r="V38207" s="1"/>
      <c r="W38207" s="1"/>
      <c r="X38207" s="1"/>
      <c r="Y38207" s="1"/>
      <c r="Z38207" s="1"/>
      <c r="AA38207" s="1"/>
      <c r="AB38207" s="1"/>
      <c r="AC38207" s="1"/>
      <c r="AD38207" s="1"/>
      <c r="AE38207" s="1"/>
      <c r="AF38207" s="1"/>
      <c r="AG38207" s="1"/>
      <c r="AH38207" s="1"/>
      <c r="AI38207" s="1"/>
      <c r="AJ38207" s="1"/>
      <c r="AK38207" s="1"/>
      <c r="AL38207" s="1"/>
      <c r="AM38207" s="1"/>
      <c r="AN38207" s="1"/>
      <c r="AO38207" s="1"/>
      <c r="AP38207" s="1"/>
      <c r="AQ38207" s="1"/>
      <c r="AR38207" s="1"/>
      <c r="AS38207" s="1"/>
      <c r="AT38207" s="1"/>
      <c r="AU38207" s="1"/>
      <c r="AV38207" s="1"/>
      <c r="AW38207" s="1"/>
      <c r="AX38207" s="1"/>
      <c r="AY38207" s="1"/>
      <c r="AZ38207" s="1"/>
      <c r="BA38207" s="1"/>
      <c r="BB38207" s="1"/>
      <c r="BC38207" s="1"/>
      <c r="BD38207" s="1"/>
    </row>
    <row r="38208" spans="1:56" x14ac:dyDescent="0.3">
      <c r="A38208" s="1" t="s">
        <v>526</v>
      </c>
      <c r="B38208" s="1" t="s">
        <v>609</v>
      </c>
      <c r="C38208" s="1" t="s">
        <v>2218</v>
      </c>
      <c r="D38208" s="1" t="s">
        <v>529</v>
      </c>
      <c r="E38208" s="1"/>
      <c r="F38208" s="1">
        <v>824679775</v>
      </c>
      <c r="G38208" s="2" t="s">
        <v>1</v>
      </c>
      <c r="H38208" s="1">
        <v>2</v>
      </c>
      <c r="I38208" s="1">
        <v>1</v>
      </c>
      <c r="J38208" s="1" t="s">
        <v>11795</v>
      </c>
      <c r="K38208" s="1" t="s">
        <v>7745</v>
      </c>
      <c r="L38208" s="1" t="s">
        <v>12987</v>
      </c>
      <c r="M38208" s="1" t="s">
        <v>13009</v>
      </c>
      <c r="N38208" s="1" t="s">
        <v>7748</v>
      </c>
      <c r="O38208" s="1">
        <v>2</v>
      </c>
      <c r="P38208" s="1">
        <v>0</v>
      </c>
      <c r="Q38208" s="1" t="s">
        <v>7740</v>
      </c>
      <c r="R38208" s="1"/>
      <c r="S38208" s="1"/>
      <c r="T38208" s="1"/>
      <c r="U38208" s="1"/>
      <c r="V38208" s="1"/>
      <c r="W38208" s="1"/>
      <c r="X38208" s="1"/>
      <c r="Y38208" s="1"/>
      <c r="Z38208" s="1"/>
      <c r="AA38208" s="1"/>
      <c r="AB38208" s="1"/>
      <c r="AC38208" s="1"/>
      <c r="AD38208" s="1"/>
      <c r="AE38208" s="1"/>
      <c r="AF38208" s="1"/>
      <c r="AG38208" s="1"/>
      <c r="AH38208" s="1"/>
      <c r="AI38208" s="1"/>
      <c r="AJ38208" s="1"/>
      <c r="AK38208" s="1"/>
      <c r="AL38208" s="1"/>
      <c r="AM38208" s="1"/>
      <c r="AN38208" s="1"/>
      <c r="AO38208" s="1"/>
      <c r="AP38208" s="1"/>
      <c r="AQ38208" s="1"/>
      <c r="AR38208" s="1"/>
      <c r="AS38208" s="1"/>
      <c r="AT38208" s="1"/>
      <c r="AU38208" s="1"/>
      <c r="AV38208" s="1"/>
      <c r="AW38208" s="1"/>
      <c r="AX38208" s="1"/>
      <c r="AY38208" s="1"/>
      <c r="AZ38208" s="1"/>
      <c r="BA38208" s="1"/>
      <c r="BB38208" s="1"/>
      <c r="BC38208" s="1"/>
      <c r="BD38208" s="1"/>
    </row>
    <row r="38209" spans="1:56" x14ac:dyDescent="0.3">
      <c r="A38209" s="1" t="s">
        <v>526</v>
      </c>
      <c r="B38209" s="1" t="s">
        <v>793</v>
      </c>
      <c r="C38209" s="1" t="s">
        <v>944</v>
      </c>
      <c r="D38209" s="1" t="s">
        <v>529</v>
      </c>
      <c r="E38209" s="1"/>
      <c r="F38209" s="1">
        <v>824679769</v>
      </c>
      <c r="G38209" s="2" t="s">
        <v>28</v>
      </c>
      <c r="H38209" s="1">
        <v>2</v>
      </c>
      <c r="I38209" s="1">
        <v>1</v>
      </c>
      <c r="J38209" s="1" t="s">
        <v>12895</v>
      </c>
      <c r="K38209" s="1" t="s">
        <v>7756</v>
      </c>
      <c r="L38209" s="1" t="s">
        <v>12985</v>
      </c>
      <c r="M38209" s="1" t="s">
        <v>12986</v>
      </c>
      <c r="N38209" s="1" t="s">
        <v>7748</v>
      </c>
      <c r="O38209" s="1">
        <v>4</v>
      </c>
      <c r="P38209" s="1">
        <v>13</v>
      </c>
      <c r="Q38209" s="1" t="s">
        <v>7740</v>
      </c>
      <c r="R38209" s="1"/>
      <c r="S38209" s="1"/>
      <c r="T38209" s="1"/>
      <c r="U38209" s="1"/>
      <c r="V38209" s="1"/>
      <c r="W38209" s="1"/>
      <c r="X38209" s="1"/>
      <c r="Y38209" s="1"/>
      <c r="Z38209" s="1"/>
      <c r="AA38209" s="1"/>
      <c r="AB38209" s="1"/>
      <c r="AC38209" s="1"/>
      <c r="AD38209" s="1"/>
      <c r="AE38209" s="1"/>
      <c r="AF38209" s="1"/>
      <c r="AG38209" s="1"/>
      <c r="AH38209" s="1"/>
      <c r="AI38209" s="1"/>
      <c r="AJ38209" s="1"/>
      <c r="AK38209" s="1"/>
      <c r="AL38209" s="1"/>
      <c r="AM38209" s="1"/>
      <c r="AN38209" s="1"/>
      <c r="AO38209" s="1"/>
      <c r="AP38209" s="1"/>
      <c r="AQ38209" s="1"/>
      <c r="AR38209" s="1"/>
      <c r="AS38209" s="1"/>
      <c r="AT38209" s="1"/>
      <c r="AU38209" s="1"/>
      <c r="AV38209" s="1"/>
      <c r="AW38209" s="1"/>
      <c r="AX38209" s="1"/>
      <c r="AY38209" s="1"/>
      <c r="AZ38209" s="1"/>
      <c r="BA38209" s="1"/>
      <c r="BB38209" s="1"/>
      <c r="BC38209" s="1"/>
      <c r="BD38209" s="1"/>
    </row>
    <row r="38210" spans="1:56" x14ac:dyDescent="0.3">
      <c r="A38210" s="1" t="s">
        <v>526</v>
      </c>
      <c r="B38210" s="1" t="s">
        <v>527</v>
      </c>
      <c r="C38210" s="1" t="s">
        <v>968</v>
      </c>
      <c r="D38210" s="1" t="s">
        <v>529</v>
      </c>
      <c r="E38210" s="1"/>
      <c r="F38210" s="1">
        <v>824679770</v>
      </c>
      <c r="G38210" s="2" t="s">
        <v>22</v>
      </c>
      <c r="H38210" s="1">
        <v>2</v>
      </c>
      <c r="I38210" s="1">
        <v>1</v>
      </c>
      <c r="J38210" s="1" t="s">
        <v>12896</v>
      </c>
      <c r="K38210" s="1" t="s">
        <v>7745</v>
      </c>
      <c r="L38210" s="1" t="s">
        <v>12985</v>
      </c>
      <c r="M38210" s="1" t="s">
        <v>12986</v>
      </c>
      <c r="N38210" s="1" t="s">
        <v>7748</v>
      </c>
      <c r="O38210" s="1">
        <v>3</v>
      </c>
      <c r="P38210" s="1">
        <v>1</v>
      </c>
      <c r="Q38210" s="1" t="s">
        <v>7740</v>
      </c>
      <c r="R38210" s="1"/>
      <c r="S38210" s="1"/>
      <c r="T38210" s="1"/>
      <c r="U38210" s="1"/>
      <c r="V38210" s="1"/>
      <c r="W38210" s="1"/>
      <c r="X38210" s="1"/>
      <c r="Y38210" s="1"/>
      <c r="Z38210" s="1"/>
      <c r="AA38210" s="1"/>
      <c r="AB38210" s="1"/>
      <c r="AC38210" s="1"/>
      <c r="AD38210" s="1"/>
      <c r="AE38210" s="1"/>
      <c r="AF38210" s="1"/>
      <c r="AG38210" s="1"/>
      <c r="AH38210" s="1"/>
      <c r="AI38210" s="1"/>
      <c r="AJ38210" s="1"/>
      <c r="AK38210" s="1"/>
      <c r="AL38210" s="1"/>
      <c r="AM38210" s="1"/>
      <c r="AN38210" s="1"/>
      <c r="AO38210" s="1"/>
      <c r="AP38210" s="1"/>
      <c r="AQ38210" s="1"/>
      <c r="AR38210" s="1"/>
      <c r="AS38210" s="1"/>
      <c r="AT38210" s="1"/>
      <c r="AU38210" s="1"/>
      <c r="AV38210" s="1"/>
      <c r="AW38210" s="1"/>
      <c r="AX38210" s="1"/>
      <c r="AY38210" s="1"/>
      <c r="AZ38210" s="1"/>
      <c r="BA38210" s="1"/>
      <c r="BB38210" s="1"/>
      <c r="BC38210" s="1"/>
      <c r="BD38210" s="1"/>
    </row>
    <row r="38211" spans="1:56" x14ac:dyDescent="0.3">
      <c r="A38211" s="1" t="s">
        <v>526</v>
      </c>
      <c r="B38211" s="1" t="s">
        <v>1372</v>
      </c>
      <c r="C38211" s="1" t="s">
        <v>5712</v>
      </c>
      <c r="D38211" s="1" t="s">
        <v>532</v>
      </c>
      <c r="E38211" s="1"/>
      <c r="F38211" s="1">
        <v>824679732</v>
      </c>
      <c r="G38211" s="2" t="s">
        <v>263</v>
      </c>
      <c r="H38211" s="1">
        <v>3</v>
      </c>
      <c r="I38211" s="1">
        <v>2</v>
      </c>
      <c r="J38211" s="1" t="s">
        <v>9150</v>
      </c>
      <c r="K38211" s="1" t="s">
        <v>7745</v>
      </c>
      <c r="L38211" s="1" t="s">
        <v>12987</v>
      </c>
      <c r="M38211" s="1" t="s">
        <v>13059</v>
      </c>
      <c r="N38211" s="1" t="s">
        <v>7748</v>
      </c>
      <c r="O38211" s="1">
        <v>0</v>
      </c>
      <c r="P38211" s="1">
        <v>0</v>
      </c>
      <c r="Q38211" s="1" t="s">
        <v>7740</v>
      </c>
      <c r="R38211" s="1"/>
      <c r="S38211" s="1"/>
      <c r="T38211" s="1"/>
      <c r="U38211" s="1"/>
      <c r="V38211" s="1"/>
      <c r="W38211" s="1"/>
      <c r="X38211" s="1"/>
      <c r="Y38211" s="1"/>
      <c r="Z38211" s="1"/>
      <c r="AA38211" s="1"/>
      <c r="AB38211" s="1"/>
      <c r="AC38211" s="1"/>
      <c r="AD38211" s="1"/>
      <c r="AE38211" s="1"/>
      <c r="AF38211" s="1"/>
      <c r="AG38211" s="1"/>
      <c r="AH38211" s="1"/>
      <c r="AI38211" s="1"/>
      <c r="AJ38211" s="1"/>
      <c r="AK38211" s="1"/>
      <c r="AL38211" s="1"/>
      <c r="AM38211" s="1"/>
      <c r="AN38211" s="1"/>
      <c r="AO38211" s="1"/>
      <c r="AP38211" s="1"/>
      <c r="AQ38211" s="1"/>
      <c r="AR38211" s="1"/>
      <c r="AS38211" s="1"/>
      <c r="AT38211" s="1"/>
      <c r="AU38211" s="1"/>
      <c r="AV38211" s="1"/>
      <c r="AW38211" s="1"/>
      <c r="AX38211" s="1"/>
      <c r="AY38211" s="1"/>
      <c r="AZ38211" s="1"/>
      <c r="BA38211" s="1"/>
      <c r="BB38211" s="1"/>
      <c r="BC38211" s="1"/>
      <c r="BD38211" s="1"/>
    </row>
    <row r="38212" spans="1:56" x14ac:dyDescent="0.3">
      <c r="A38212" s="1" t="s">
        <v>526</v>
      </c>
      <c r="B38212" s="1" t="s">
        <v>530</v>
      </c>
      <c r="C38212" s="1" t="s">
        <v>1301</v>
      </c>
      <c r="D38212" s="1" t="s">
        <v>539</v>
      </c>
      <c r="E38212" s="1"/>
      <c r="F38212" s="1">
        <v>824679750</v>
      </c>
      <c r="G38212" s="2" t="s">
        <v>14</v>
      </c>
      <c r="H38212" s="1">
        <v>1</v>
      </c>
      <c r="I38212" s="1">
        <v>2</v>
      </c>
      <c r="J38212" s="1" t="s">
        <v>8225</v>
      </c>
      <c r="K38212" s="1" t="s">
        <v>7745</v>
      </c>
      <c r="L38212" s="1" t="s">
        <v>12985</v>
      </c>
      <c r="M38212" s="1" t="s">
        <v>12986</v>
      </c>
      <c r="N38212" s="1" t="s">
        <v>7748</v>
      </c>
      <c r="O38212" s="1">
        <v>0</v>
      </c>
      <c r="P38212" s="1">
        <v>0</v>
      </c>
      <c r="Q38212" s="1" t="s">
        <v>7740</v>
      </c>
      <c r="R38212" s="1"/>
      <c r="S38212" s="1"/>
      <c r="T38212" s="1"/>
      <c r="U38212" s="1"/>
      <c r="V38212" s="1"/>
      <c r="W38212" s="1"/>
      <c r="X38212" s="1"/>
      <c r="Y38212" s="1"/>
      <c r="Z38212" s="1"/>
      <c r="AA38212" s="1"/>
      <c r="AB38212" s="1"/>
      <c r="AC38212" s="1"/>
      <c r="AD38212" s="1"/>
      <c r="AE38212" s="1"/>
      <c r="AF38212" s="1"/>
      <c r="AG38212" s="1"/>
      <c r="AH38212" s="1"/>
      <c r="AI38212" s="1"/>
      <c r="AJ38212" s="1"/>
      <c r="AK38212" s="1"/>
      <c r="AL38212" s="1"/>
      <c r="AM38212" s="1"/>
      <c r="AN38212" s="1"/>
      <c r="AO38212" s="1"/>
      <c r="AP38212" s="1"/>
      <c r="AQ38212" s="1"/>
      <c r="AR38212" s="1"/>
      <c r="AS38212" s="1"/>
      <c r="AT38212" s="1"/>
      <c r="AU38212" s="1"/>
      <c r="AV38212" s="1"/>
      <c r="AW38212" s="1"/>
      <c r="AX38212" s="1"/>
      <c r="AY38212" s="1"/>
      <c r="AZ38212" s="1"/>
      <c r="BA38212" s="1"/>
      <c r="BB38212" s="1"/>
      <c r="BC38212" s="1"/>
      <c r="BD38212" s="1"/>
    </row>
    <row r="38213" spans="1:56" x14ac:dyDescent="0.3">
      <c r="A38213" s="1" t="s">
        <v>526</v>
      </c>
      <c r="B38213" s="1" t="s">
        <v>568</v>
      </c>
      <c r="C38213" s="1" t="s">
        <v>5861</v>
      </c>
      <c r="D38213" s="1" t="s">
        <v>739</v>
      </c>
      <c r="E38213" s="1"/>
      <c r="F38213" s="1">
        <v>824679720</v>
      </c>
      <c r="G38213" s="2" t="s">
        <v>277</v>
      </c>
      <c r="H38213" s="1">
        <v>5</v>
      </c>
      <c r="I38213" s="1">
        <v>2</v>
      </c>
      <c r="J38213" s="1" t="s">
        <v>8802</v>
      </c>
      <c r="K38213" s="1" t="s">
        <v>7745</v>
      </c>
      <c r="L38213" s="1" t="s">
        <v>12987</v>
      </c>
      <c r="M38213" s="1" t="s">
        <v>13017</v>
      </c>
      <c r="N38213" s="1" t="s">
        <v>7748</v>
      </c>
      <c r="O38213" s="1">
        <v>0</v>
      </c>
      <c r="P38213" s="1">
        <v>0</v>
      </c>
      <c r="Q38213" s="1" t="s">
        <v>7740</v>
      </c>
      <c r="R38213" s="1"/>
      <c r="S38213" s="1"/>
      <c r="T38213" s="1"/>
      <c r="U38213" s="1"/>
      <c r="V38213" s="1"/>
      <c r="W38213" s="1"/>
      <c r="X38213" s="1"/>
      <c r="Y38213" s="1"/>
      <c r="Z38213" s="1"/>
      <c r="AA38213" s="1"/>
      <c r="AB38213" s="1"/>
      <c r="AC38213" s="1"/>
      <c r="AD38213" s="1"/>
      <c r="AE38213" s="1"/>
      <c r="AF38213" s="1"/>
      <c r="AG38213" s="1"/>
      <c r="AH38213" s="1"/>
      <c r="AI38213" s="1"/>
      <c r="AJ38213" s="1"/>
      <c r="AK38213" s="1"/>
      <c r="AL38213" s="1"/>
      <c r="AM38213" s="1"/>
      <c r="AN38213" s="1"/>
      <c r="AO38213" s="1"/>
      <c r="AP38213" s="1"/>
      <c r="AQ38213" s="1"/>
      <c r="AR38213" s="1"/>
      <c r="AS38213" s="1"/>
      <c r="AT38213" s="1"/>
      <c r="AU38213" s="1"/>
      <c r="AV38213" s="1"/>
      <c r="AW38213" s="1"/>
      <c r="AX38213" s="1"/>
      <c r="AY38213" s="1"/>
      <c r="AZ38213" s="1"/>
      <c r="BA38213" s="1"/>
      <c r="BB38213" s="1"/>
      <c r="BC38213" s="1"/>
      <c r="BD38213" s="1"/>
    </row>
    <row r="38214" spans="1:56" x14ac:dyDescent="0.3">
      <c r="A38214" s="1" t="s">
        <v>526</v>
      </c>
      <c r="B38214" s="1" t="s">
        <v>533</v>
      </c>
      <c r="C38214" s="1" t="s">
        <v>4079</v>
      </c>
      <c r="D38214" s="1" t="s">
        <v>532</v>
      </c>
      <c r="E38214" s="1"/>
      <c r="F38214" s="1">
        <v>824679622</v>
      </c>
      <c r="G38214" s="2" t="s">
        <v>17</v>
      </c>
      <c r="H38214" s="1">
        <v>3</v>
      </c>
      <c r="I38214" s="1">
        <v>2</v>
      </c>
      <c r="J38214" s="1" t="s">
        <v>7848</v>
      </c>
      <c r="K38214" s="1" t="s">
        <v>7745</v>
      </c>
      <c r="L38214" s="1" t="s">
        <v>12987</v>
      </c>
      <c r="M38214" s="1" t="s">
        <v>12986</v>
      </c>
      <c r="N38214" s="1" t="s">
        <v>7746</v>
      </c>
      <c r="O38214" s="1">
        <v>0</v>
      </c>
      <c r="P38214" s="1">
        <v>2</v>
      </c>
      <c r="Q38214" s="1" t="s">
        <v>7740</v>
      </c>
      <c r="R38214" s="1"/>
      <c r="S38214" s="1"/>
      <c r="T38214" s="1"/>
      <c r="U38214" s="1"/>
      <c r="V38214" s="1"/>
      <c r="W38214" s="1"/>
      <c r="X38214" s="1"/>
      <c r="Y38214" s="1"/>
      <c r="Z38214" s="1"/>
      <c r="AA38214" s="1"/>
      <c r="AB38214" s="1"/>
      <c r="AC38214" s="1"/>
      <c r="AD38214" s="1"/>
      <c r="AE38214" s="1"/>
      <c r="AF38214" s="1"/>
      <c r="AG38214" s="1"/>
      <c r="AH38214" s="1"/>
      <c r="AI38214" s="1"/>
      <c r="AJ38214" s="1"/>
      <c r="AK38214" s="1"/>
      <c r="AL38214" s="1"/>
      <c r="AM38214" s="1"/>
      <c r="AN38214" s="1"/>
      <c r="AO38214" s="1"/>
      <c r="AP38214" s="1"/>
      <c r="AQ38214" s="1"/>
      <c r="AR38214" s="1"/>
      <c r="AS38214" s="1"/>
      <c r="AT38214" s="1"/>
      <c r="AU38214" s="1"/>
      <c r="AV38214" s="1"/>
      <c r="AW38214" s="1"/>
      <c r="AX38214" s="1"/>
      <c r="AY38214" s="1"/>
      <c r="AZ38214" s="1"/>
      <c r="BA38214" s="1"/>
      <c r="BB38214" s="1"/>
      <c r="BC38214" s="1"/>
      <c r="BD38214" s="1"/>
    </row>
    <row r="38215" spans="1:56" x14ac:dyDescent="0.3">
      <c r="A38215" s="1" t="s">
        <v>526</v>
      </c>
      <c r="B38215" s="1" t="s">
        <v>857</v>
      </c>
      <c r="C38215" s="1" t="s">
        <v>1949</v>
      </c>
      <c r="D38215" s="1" t="s">
        <v>539</v>
      </c>
      <c r="E38215" s="1"/>
      <c r="F38215" s="1">
        <v>824679663</v>
      </c>
      <c r="G38215" s="2" t="s">
        <v>22</v>
      </c>
      <c r="H38215" s="1">
        <v>1</v>
      </c>
      <c r="I38215" s="1">
        <v>1</v>
      </c>
      <c r="J38215" s="1" t="s">
        <v>7997</v>
      </c>
      <c r="K38215" s="1" t="s">
        <v>7745</v>
      </c>
      <c r="L38215" s="1" t="s">
        <v>12987</v>
      </c>
      <c r="M38215" s="1" t="s">
        <v>12986</v>
      </c>
      <c r="N38215" s="1" t="s">
        <v>7748</v>
      </c>
      <c r="O38215" s="1">
        <v>1</v>
      </c>
      <c r="P38215" s="1">
        <v>1</v>
      </c>
      <c r="Q38215" s="1" t="s">
        <v>7740</v>
      </c>
      <c r="R38215" s="1"/>
      <c r="S38215" s="1"/>
      <c r="T38215" s="1"/>
      <c r="U38215" s="1"/>
      <c r="V38215" s="1"/>
      <c r="W38215" s="1"/>
      <c r="X38215" s="1"/>
      <c r="Y38215" s="1"/>
      <c r="Z38215" s="1"/>
      <c r="AA38215" s="1"/>
      <c r="AB38215" s="1"/>
      <c r="AC38215" s="1"/>
      <c r="AD38215" s="1"/>
      <c r="AE38215" s="1"/>
      <c r="AF38215" s="1"/>
      <c r="AG38215" s="1"/>
      <c r="AH38215" s="1"/>
      <c r="AI38215" s="1"/>
      <c r="AJ38215" s="1"/>
      <c r="AK38215" s="1"/>
      <c r="AL38215" s="1"/>
      <c r="AM38215" s="1"/>
      <c r="AN38215" s="1"/>
      <c r="AO38215" s="1"/>
      <c r="AP38215" s="1"/>
      <c r="AQ38215" s="1"/>
      <c r="AR38215" s="1"/>
      <c r="AS38215" s="1"/>
      <c r="AT38215" s="1"/>
      <c r="AU38215" s="1"/>
      <c r="AV38215" s="1"/>
      <c r="AW38215" s="1"/>
      <c r="AX38215" s="1"/>
      <c r="AY38215" s="1"/>
      <c r="AZ38215" s="1"/>
      <c r="BA38215" s="1"/>
      <c r="BB38215" s="1"/>
      <c r="BC38215" s="1"/>
      <c r="BD38215" s="1"/>
    </row>
    <row r="38216" spans="1:56" x14ac:dyDescent="0.3">
      <c r="A38216" s="1" t="s">
        <v>526</v>
      </c>
      <c r="B38216" s="1" t="s">
        <v>625</v>
      </c>
      <c r="C38216" s="1" t="s">
        <v>1099</v>
      </c>
      <c r="D38216" s="1" t="s">
        <v>539</v>
      </c>
      <c r="E38216" s="1"/>
      <c r="F38216" s="1">
        <v>824679621</v>
      </c>
      <c r="G38216" s="2" t="s">
        <v>87</v>
      </c>
      <c r="H38216" s="1">
        <v>1</v>
      </c>
      <c r="I38216" s="1">
        <v>1</v>
      </c>
      <c r="J38216" s="1" t="s">
        <v>12897</v>
      </c>
      <c r="K38216" s="1" t="s">
        <v>7745</v>
      </c>
      <c r="L38216" s="1" t="s">
        <v>12985</v>
      </c>
      <c r="M38216" s="1" t="s">
        <v>12986</v>
      </c>
      <c r="N38216" s="1" t="s">
        <v>7748</v>
      </c>
      <c r="O38216" s="1">
        <v>1</v>
      </c>
      <c r="P38216" s="1">
        <v>3</v>
      </c>
      <c r="Q38216" s="1" t="s">
        <v>7740</v>
      </c>
      <c r="R38216" s="1"/>
      <c r="S38216" s="1"/>
      <c r="T38216" s="1"/>
      <c r="U38216" s="1"/>
      <c r="V38216" s="1"/>
      <c r="W38216" s="1"/>
      <c r="X38216" s="1"/>
      <c r="Y38216" s="1"/>
      <c r="Z38216" s="1"/>
      <c r="AA38216" s="1"/>
      <c r="AB38216" s="1"/>
      <c r="AC38216" s="1"/>
      <c r="AD38216" s="1"/>
      <c r="AE38216" s="1"/>
      <c r="AF38216" s="1"/>
      <c r="AG38216" s="1"/>
      <c r="AH38216" s="1"/>
      <c r="AI38216" s="1"/>
      <c r="AJ38216" s="1"/>
      <c r="AK38216" s="1"/>
      <c r="AL38216" s="1"/>
      <c r="AM38216" s="1"/>
      <c r="AN38216" s="1"/>
      <c r="AO38216" s="1"/>
      <c r="AP38216" s="1"/>
      <c r="AQ38216" s="1"/>
      <c r="AR38216" s="1"/>
      <c r="AS38216" s="1"/>
      <c r="AT38216" s="1"/>
      <c r="AU38216" s="1"/>
      <c r="AV38216" s="1"/>
      <c r="AW38216" s="1"/>
      <c r="AX38216" s="1"/>
      <c r="AY38216" s="1"/>
      <c r="AZ38216" s="1"/>
      <c r="BA38216" s="1"/>
      <c r="BB38216" s="1"/>
      <c r="BC38216" s="1"/>
      <c r="BD38216" s="1"/>
    </row>
    <row r="38217" spans="1:56" x14ac:dyDescent="0.3">
      <c r="A38217" s="1" t="s">
        <v>526</v>
      </c>
      <c r="B38217" s="1" t="s">
        <v>684</v>
      </c>
      <c r="C38217" s="1" t="s">
        <v>2971</v>
      </c>
      <c r="D38217" s="1" t="s">
        <v>529</v>
      </c>
      <c r="E38217" s="1"/>
      <c r="F38217" s="1">
        <v>824679608</v>
      </c>
      <c r="G38217" s="2" t="s">
        <v>15</v>
      </c>
      <c r="H38217" s="1">
        <v>2</v>
      </c>
      <c r="I38217" s="1">
        <v>1</v>
      </c>
      <c r="J38217" s="1" t="s">
        <v>7755</v>
      </c>
      <c r="K38217" s="1" t="s">
        <v>7745</v>
      </c>
      <c r="L38217" s="1" t="s">
        <v>12987</v>
      </c>
      <c r="M38217" s="1" t="s">
        <v>12986</v>
      </c>
      <c r="N38217" s="1" t="s">
        <v>7748</v>
      </c>
      <c r="O38217" s="1">
        <v>0</v>
      </c>
      <c r="P38217" s="1">
        <v>0</v>
      </c>
      <c r="Q38217" s="1" t="s">
        <v>7740</v>
      </c>
      <c r="R38217" s="1"/>
      <c r="S38217" s="1"/>
      <c r="T38217" s="1"/>
      <c r="U38217" s="1"/>
      <c r="V38217" s="1"/>
      <c r="W38217" s="1"/>
      <c r="X38217" s="1"/>
      <c r="Y38217" s="1"/>
      <c r="Z38217" s="1"/>
      <c r="AA38217" s="1"/>
      <c r="AB38217" s="1"/>
      <c r="AC38217" s="1"/>
      <c r="AD38217" s="1"/>
      <c r="AE38217" s="1"/>
      <c r="AF38217" s="1"/>
      <c r="AG38217" s="1"/>
      <c r="AH38217" s="1"/>
      <c r="AI38217" s="1"/>
      <c r="AJ38217" s="1"/>
      <c r="AK38217" s="1"/>
      <c r="AL38217" s="1"/>
      <c r="AM38217" s="1"/>
      <c r="AN38217" s="1"/>
      <c r="AO38217" s="1"/>
      <c r="AP38217" s="1"/>
      <c r="AQ38217" s="1"/>
      <c r="AR38217" s="1"/>
      <c r="AS38217" s="1"/>
      <c r="AT38217" s="1"/>
      <c r="AU38217" s="1"/>
      <c r="AV38217" s="1"/>
      <c r="AW38217" s="1"/>
      <c r="AX38217" s="1"/>
      <c r="AY38217" s="1"/>
      <c r="AZ38217" s="1"/>
      <c r="BA38217" s="1"/>
      <c r="BB38217" s="1"/>
      <c r="BC38217" s="1"/>
      <c r="BD38217" s="1"/>
    </row>
    <row r="38218" spans="1:56" x14ac:dyDescent="0.3">
      <c r="A38218" s="1" t="s">
        <v>526</v>
      </c>
      <c r="B38218" s="1" t="s">
        <v>533</v>
      </c>
      <c r="C38218" s="1" t="s">
        <v>4361</v>
      </c>
      <c r="D38218" s="1" t="s">
        <v>532</v>
      </c>
      <c r="E38218" s="1"/>
      <c r="F38218" s="1">
        <v>824679601</v>
      </c>
      <c r="G38218" s="2" t="s">
        <v>29</v>
      </c>
      <c r="H38218" s="1">
        <v>3</v>
      </c>
      <c r="I38218" s="1">
        <v>2</v>
      </c>
      <c r="J38218" s="1" t="s">
        <v>7879</v>
      </c>
      <c r="K38218" s="1" t="s">
        <v>7745</v>
      </c>
      <c r="L38218" s="1" t="s">
        <v>12985</v>
      </c>
      <c r="M38218" s="1" t="s">
        <v>13003</v>
      </c>
      <c r="N38218" s="1" t="s">
        <v>7748</v>
      </c>
      <c r="O38218" s="1">
        <v>5</v>
      </c>
      <c r="P38218" s="1">
        <v>2</v>
      </c>
      <c r="Q38218" s="1" t="s">
        <v>7740</v>
      </c>
      <c r="R38218" s="1"/>
      <c r="S38218" s="1"/>
      <c r="T38218" s="1"/>
      <c r="U38218" s="1"/>
      <c r="V38218" s="1"/>
      <c r="W38218" s="1"/>
      <c r="X38218" s="1"/>
      <c r="Y38218" s="1"/>
      <c r="Z38218" s="1"/>
      <c r="AA38218" s="1"/>
      <c r="AB38218" s="1"/>
      <c r="AC38218" s="1"/>
      <c r="AD38218" s="1"/>
      <c r="AE38218" s="1"/>
      <c r="AF38218" s="1"/>
      <c r="AG38218" s="1"/>
      <c r="AH38218" s="1"/>
      <c r="AI38218" s="1"/>
      <c r="AJ38218" s="1"/>
      <c r="AK38218" s="1"/>
      <c r="AL38218" s="1"/>
      <c r="AM38218" s="1"/>
      <c r="AN38218" s="1"/>
      <c r="AO38218" s="1"/>
      <c r="AP38218" s="1"/>
      <c r="AQ38218" s="1"/>
      <c r="AR38218" s="1"/>
      <c r="AS38218" s="1"/>
      <c r="AT38218" s="1"/>
      <c r="AU38218" s="1"/>
      <c r="AV38218" s="1"/>
      <c r="AW38218" s="1"/>
      <c r="AX38218" s="1"/>
      <c r="AY38218" s="1"/>
      <c r="AZ38218" s="1"/>
      <c r="BA38218" s="1"/>
      <c r="BB38218" s="1"/>
      <c r="BC38218" s="1"/>
      <c r="BD38218" s="1"/>
    </row>
    <row r="38219" spans="1:56" x14ac:dyDescent="0.3">
      <c r="A38219" s="1" t="s">
        <v>526</v>
      </c>
      <c r="B38219" s="1" t="s">
        <v>530</v>
      </c>
      <c r="C38219" s="1" t="s">
        <v>1574</v>
      </c>
      <c r="D38219" s="1" t="s">
        <v>532</v>
      </c>
      <c r="E38219" s="1"/>
      <c r="F38219" s="1">
        <v>824679579</v>
      </c>
      <c r="G38219" s="2" t="s">
        <v>28</v>
      </c>
      <c r="H38219" s="1">
        <v>3</v>
      </c>
      <c r="I38219" s="1">
        <v>1</v>
      </c>
      <c r="J38219" s="1" t="s">
        <v>10323</v>
      </c>
      <c r="K38219" s="1" t="s">
        <v>7745</v>
      </c>
      <c r="L38219" s="1" t="s">
        <v>12990</v>
      </c>
      <c r="M38219" s="1" t="s">
        <v>12986</v>
      </c>
      <c r="N38219" s="1" t="s">
        <v>7746</v>
      </c>
      <c r="O38219" s="1">
        <v>1</v>
      </c>
      <c r="P38219" s="1">
        <v>4</v>
      </c>
      <c r="Q38219" s="1" t="s">
        <v>7740</v>
      </c>
      <c r="R38219" s="1"/>
      <c r="S38219" s="1"/>
      <c r="T38219" s="1"/>
      <c r="U38219" s="1"/>
      <c r="V38219" s="1"/>
      <c r="W38219" s="1"/>
      <c r="X38219" s="1"/>
      <c r="Y38219" s="1"/>
      <c r="Z38219" s="1"/>
      <c r="AA38219" s="1"/>
      <c r="AB38219" s="1"/>
      <c r="AC38219" s="1"/>
      <c r="AD38219" s="1"/>
      <c r="AE38219" s="1"/>
      <c r="AF38219" s="1"/>
      <c r="AG38219" s="1"/>
      <c r="AH38219" s="1"/>
      <c r="AI38219" s="1"/>
      <c r="AJ38219" s="1"/>
      <c r="AK38219" s="1"/>
      <c r="AL38219" s="1"/>
      <c r="AM38219" s="1"/>
      <c r="AN38219" s="1"/>
      <c r="AO38219" s="1"/>
      <c r="AP38219" s="1"/>
      <c r="AQ38219" s="1"/>
      <c r="AR38219" s="1"/>
      <c r="AS38219" s="1"/>
      <c r="AT38219" s="1"/>
      <c r="AU38219" s="1"/>
      <c r="AV38219" s="1"/>
      <c r="AW38219" s="1"/>
      <c r="AX38219" s="1"/>
      <c r="AY38219" s="1"/>
      <c r="AZ38219" s="1"/>
      <c r="BA38219" s="1"/>
      <c r="BB38219" s="1"/>
      <c r="BC38219" s="1"/>
      <c r="BD38219" s="1"/>
    </row>
    <row r="38220" spans="1:56" x14ac:dyDescent="0.3">
      <c r="A38220" s="1" t="s">
        <v>526</v>
      </c>
      <c r="B38220" s="1" t="s">
        <v>575</v>
      </c>
      <c r="C38220" s="1" t="s">
        <v>5714</v>
      </c>
      <c r="D38220" s="1" t="s">
        <v>532</v>
      </c>
      <c r="E38220" s="1"/>
      <c r="F38220" s="1">
        <v>824679596</v>
      </c>
      <c r="G38220" s="2" t="s">
        <v>33</v>
      </c>
      <c r="H38220" s="1">
        <v>3</v>
      </c>
      <c r="I38220" s="1">
        <v>2</v>
      </c>
      <c r="J38220" s="1" t="s">
        <v>7832</v>
      </c>
      <c r="K38220" s="1" t="s">
        <v>7756</v>
      </c>
      <c r="L38220" s="1" t="s">
        <v>12987</v>
      </c>
      <c r="M38220" s="1" t="s">
        <v>12995</v>
      </c>
      <c r="N38220" s="1" t="s">
        <v>7748</v>
      </c>
      <c r="O38220" s="1">
        <v>2</v>
      </c>
      <c r="P38220" s="1">
        <v>0</v>
      </c>
      <c r="Q38220" s="1" t="s">
        <v>7740</v>
      </c>
      <c r="R38220" s="1"/>
      <c r="S38220" s="1"/>
      <c r="T38220" s="1"/>
      <c r="U38220" s="1"/>
      <c r="V38220" s="1"/>
      <c r="W38220" s="1"/>
      <c r="X38220" s="1"/>
      <c r="Y38220" s="1"/>
      <c r="Z38220" s="1"/>
      <c r="AA38220" s="1"/>
      <c r="AB38220" s="1"/>
      <c r="AC38220" s="1"/>
      <c r="AD38220" s="1"/>
      <c r="AE38220" s="1"/>
      <c r="AF38220" s="1"/>
      <c r="AG38220" s="1"/>
      <c r="AH38220" s="1"/>
      <c r="AI38220" s="1"/>
      <c r="AJ38220" s="1"/>
      <c r="AK38220" s="1"/>
      <c r="AL38220" s="1"/>
      <c r="AM38220" s="1"/>
      <c r="AN38220" s="1"/>
      <c r="AO38220" s="1"/>
      <c r="AP38220" s="1"/>
      <c r="AQ38220" s="1"/>
      <c r="AR38220" s="1"/>
      <c r="AS38220" s="1"/>
      <c r="AT38220" s="1"/>
      <c r="AU38220" s="1"/>
      <c r="AV38220" s="1"/>
      <c r="AW38220" s="1"/>
      <c r="AX38220" s="1"/>
      <c r="AY38220" s="1"/>
      <c r="AZ38220" s="1"/>
      <c r="BA38220" s="1"/>
      <c r="BB38220" s="1"/>
      <c r="BC38220" s="1"/>
      <c r="BD38220" s="1"/>
    </row>
    <row r="38221" spans="1:56" x14ac:dyDescent="0.3">
      <c r="A38221" s="1" t="s">
        <v>526</v>
      </c>
      <c r="B38221" s="1" t="s">
        <v>910</v>
      </c>
      <c r="C38221" s="1" t="s">
        <v>2792</v>
      </c>
      <c r="D38221" s="1" t="s">
        <v>529</v>
      </c>
      <c r="E38221" s="1"/>
      <c r="F38221" s="1">
        <v>824679568</v>
      </c>
      <c r="G38221" s="2" t="s">
        <v>21</v>
      </c>
      <c r="H38221" s="1">
        <v>2</v>
      </c>
      <c r="I38221" s="1">
        <v>1</v>
      </c>
      <c r="J38221" s="1" t="s">
        <v>12898</v>
      </c>
      <c r="K38221" s="1" t="s">
        <v>7745</v>
      </c>
      <c r="L38221" s="1" t="s">
        <v>12990</v>
      </c>
      <c r="M38221" s="1" t="s">
        <v>12986</v>
      </c>
      <c r="N38221" s="1" t="s">
        <v>7751</v>
      </c>
      <c r="O38221" s="1">
        <v>4</v>
      </c>
      <c r="P38221" s="1">
        <v>1</v>
      </c>
      <c r="Q38221" s="1" t="s">
        <v>7740</v>
      </c>
      <c r="R38221" s="1"/>
      <c r="S38221" s="1"/>
      <c r="T38221" s="1"/>
      <c r="U38221" s="1"/>
      <c r="V38221" s="1"/>
      <c r="W38221" s="1"/>
      <c r="X38221" s="1"/>
      <c r="Y38221" s="1"/>
      <c r="Z38221" s="1"/>
      <c r="AA38221" s="1"/>
      <c r="AB38221" s="1"/>
      <c r="AC38221" s="1"/>
      <c r="AD38221" s="1"/>
      <c r="AE38221" s="1"/>
      <c r="AF38221" s="1"/>
      <c r="AG38221" s="1"/>
      <c r="AH38221" s="1"/>
      <c r="AI38221" s="1"/>
      <c r="AJ38221" s="1"/>
      <c r="AK38221" s="1"/>
      <c r="AL38221" s="1"/>
      <c r="AM38221" s="1"/>
      <c r="AN38221" s="1"/>
      <c r="AO38221" s="1"/>
      <c r="AP38221" s="1"/>
      <c r="AQ38221" s="1"/>
      <c r="AR38221" s="1"/>
      <c r="AS38221" s="1"/>
      <c r="AT38221" s="1"/>
      <c r="AU38221" s="1"/>
      <c r="AV38221" s="1"/>
      <c r="AW38221" s="1"/>
      <c r="AX38221" s="1"/>
      <c r="AY38221" s="1"/>
      <c r="AZ38221" s="1"/>
      <c r="BA38221" s="1"/>
      <c r="BB38221" s="1"/>
      <c r="BC38221" s="1"/>
      <c r="BD38221" s="1"/>
    </row>
    <row r="38222" spans="1:56" x14ac:dyDescent="0.3">
      <c r="A38222" s="1" t="s">
        <v>526</v>
      </c>
      <c r="B38222" s="1" t="s">
        <v>762</v>
      </c>
      <c r="C38222" s="1" t="s">
        <v>1192</v>
      </c>
      <c r="D38222" s="1" t="s">
        <v>539</v>
      </c>
      <c r="E38222" s="1"/>
      <c r="F38222" s="1">
        <v>824679567</v>
      </c>
      <c r="G38222" s="2" t="s">
        <v>14</v>
      </c>
      <c r="H38222" s="1">
        <v>1</v>
      </c>
      <c r="I38222" s="1">
        <v>1</v>
      </c>
      <c r="J38222" s="1" t="s">
        <v>10178</v>
      </c>
      <c r="K38222" s="1" t="s">
        <v>7745</v>
      </c>
      <c r="L38222" s="1" t="s">
        <v>12990</v>
      </c>
      <c r="M38222" s="1" t="s">
        <v>12986</v>
      </c>
      <c r="N38222" s="1" t="s">
        <v>7748</v>
      </c>
      <c r="O38222" s="1">
        <v>0</v>
      </c>
      <c r="P38222" s="1">
        <v>0</v>
      </c>
      <c r="Q38222" s="1" t="s">
        <v>7740</v>
      </c>
      <c r="R38222" s="1"/>
      <c r="S38222" s="1"/>
      <c r="T38222" s="1"/>
      <c r="U38222" s="1"/>
      <c r="V38222" s="1"/>
      <c r="W38222" s="1"/>
      <c r="X38222" s="1"/>
      <c r="Y38222" s="1"/>
      <c r="Z38222" s="1"/>
      <c r="AA38222" s="1"/>
      <c r="AB38222" s="1"/>
      <c r="AC38222" s="1"/>
      <c r="AD38222" s="1"/>
      <c r="AE38222" s="1"/>
      <c r="AF38222" s="1"/>
      <c r="AG38222" s="1"/>
      <c r="AH38222" s="1"/>
      <c r="AI38222" s="1"/>
      <c r="AJ38222" s="1"/>
      <c r="AK38222" s="1"/>
      <c r="AL38222" s="1"/>
      <c r="AM38222" s="1"/>
      <c r="AN38222" s="1"/>
      <c r="AO38222" s="1"/>
      <c r="AP38222" s="1"/>
      <c r="AQ38222" s="1"/>
      <c r="AR38222" s="1"/>
      <c r="AS38222" s="1"/>
      <c r="AT38222" s="1"/>
      <c r="AU38222" s="1"/>
      <c r="AV38222" s="1"/>
      <c r="AW38222" s="1"/>
      <c r="AX38222" s="1"/>
      <c r="AY38222" s="1"/>
      <c r="AZ38222" s="1"/>
      <c r="BA38222" s="1"/>
      <c r="BB38222" s="1"/>
      <c r="BC38222" s="1"/>
      <c r="BD38222" s="1"/>
    </row>
    <row r="38223" spans="1:56" x14ac:dyDescent="0.3">
      <c r="A38223" s="1" t="s">
        <v>526</v>
      </c>
      <c r="B38223" s="1" t="s">
        <v>607</v>
      </c>
      <c r="C38223" s="1" t="s">
        <v>4484</v>
      </c>
      <c r="D38223" s="1" t="s">
        <v>529</v>
      </c>
      <c r="E38223" s="1"/>
      <c r="F38223" s="1">
        <v>824679547</v>
      </c>
      <c r="G38223" s="2" t="s">
        <v>17</v>
      </c>
      <c r="H38223" s="1">
        <v>2</v>
      </c>
      <c r="I38223" s="1">
        <v>1</v>
      </c>
      <c r="J38223" s="1" t="s">
        <v>7856</v>
      </c>
      <c r="K38223" s="1" t="s">
        <v>7745</v>
      </c>
      <c r="L38223" s="1" t="s">
        <v>12985</v>
      </c>
      <c r="M38223" s="1" t="s">
        <v>12995</v>
      </c>
      <c r="N38223" s="1" t="s">
        <v>7748</v>
      </c>
      <c r="O38223" s="1">
        <v>0</v>
      </c>
      <c r="P38223" s="1">
        <v>0</v>
      </c>
      <c r="Q38223" s="1" t="s">
        <v>7740</v>
      </c>
      <c r="R38223" s="1"/>
      <c r="S38223" s="1"/>
      <c r="T38223" s="1"/>
      <c r="U38223" s="1"/>
      <c r="V38223" s="1"/>
      <c r="W38223" s="1"/>
      <c r="X38223" s="1"/>
      <c r="Y38223" s="1"/>
      <c r="Z38223" s="1"/>
      <c r="AA38223" s="1"/>
      <c r="AB38223" s="1"/>
      <c r="AC38223" s="1"/>
      <c r="AD38223" s="1"/>
      <c r="AE38223" s="1"/>
      <c r="AF38223" s="1"/>
      <c r="AG38223" s="1"/>
      <c r="AH38223" s="1"/>
      <c r="AI38223" s="1"/>
      <c r="AJ38223" s="1"/>
      <c r="AK38223" s="1"/>
      <c r="AL38223" s="1"/>
      <c r="AM38223" s="1"/>
      <c r="AN38223" s="1"/>
      <c r="AO38223" s="1"/>
      <c r="AP38223" s="1"/>
      <c r="AQ38223" s="1"/>
      <c r="AR38223" s="1"/>
      <c r="AS38223" s="1"/>
      <c r="AT38223" s="1"/>
      <c r="AU38223" s="1"/>
      <c r="AV38223" s="1"/>
      <c r="AW38223" s="1"/>
      <c r="AX38223" s="1"/>
      <c r="AY38223" s="1"/>
      <c r="AZ38223" s="1"/>
      <c r="BA38223" s="1"/>
      <c r="BB38223" s="1"/>
      <c r="BC38223" s="1"/>
      <c r="BD38223" s="1"/>
    </row>
    <row r="38224" spans="1:56" x14ac:dyDescent="0.3">
      <c r="A38224" s="1" t="s">
        <v>526</v>
      </c>
      <c r="B38224" s="1" t="s">
        <v>762</v>
      </c>
      <c r="C38224" s="1" t="s">
        <v>3552</v>
      </c>
      <c r="D38224" s="1" t="s">
        <v>529</v>
      </c>
      <c r="E38224" s="1"/>
      <c r="F38224" s="1">
        <v>824679544</v>
      </c>
      <c r="G38224" s="2" t="s">
        <v>142</v>
      </c>
      <c r="H38224" s="1">
        <v>2</v>
      </c>
      <c r="I38224" s="1">
        <v>1</v>
      </c>
      <c r="J38224" s="1" t="s">
        <v>12899</v>
      </c>
      <c r="K38224" s="1" t="s">
        <v>7745</v>
      </c>
      <c r="L38224" s="1" t="s">
        <v>12985</v>
      </c>
      <c r="M38224" s="1" t="s">
        <v>13051</v>
      </c>
      <c r="N38224" s="1" t="s">
        <v>7748</v>
      </c>
      <c r="O38224" s="1">
        <v>0</v>
      </c>
      <c r="P38224" s="1">
        <v>2</v>
      </c>
      <c r="Q38224" s="1" t="s">
        <v>7740</v>
      </c>
      <c r="R38224" s="1"/>
      <c r="S38224" s="1"/>
      <c r="T38224" s="1"/>
      <c r="U38224" s="1"/>
      <c r="V38224" s="1"/>
      <c r="W38224" s="1"/>
      <c r="X38224" s="1"/>
      <c r="Y38224" s="1"/>
      <c r="Z38224" s="1"/>
      <c r="AA38224" s="1"/>
      <c r="AB38224" s="1"/>
      <c r="AC38224" s="1"/>
      <c r="AD38224" s="1"/>
      <c r="AE38224" s="1"/>
      <c r="AF38224" s="1"/>
      <c r="AG38224" s="1"/>
      <c r="AH38224" s="1"/>
      <c r="AI38224" s="1"/>
      <c r="AJ38224" s="1"/>
      <c r="AK38224" s="1"/>
      <c r="AL38224" s="1"/>
      <c r="AM38224" s="1"/>
      <c r="AN38224" s="1"/>
      <c r="AO38224" s="1"/>
      <c r="AP38224" s="1"/>
      <c r="AQ38224" s="1"/>
      <c r="AR38224" s="1"/>
      <c r="AS38224" s="1"/>
      <c r="AT38224" s="1"/>
      <c r="AU38224" s="1"/>
      <c r="AV38224" s="1"/>
      <c r="AW38224" s="1"/>
      <c r="AX38224" s="1"/>
      <c r="AY38224" s="1"/>
      <c r="AZ38224" s="1"/>
      <c r="BA38224" s="1"/>
      <c r="BB38224" s="1"/>
      <c r="BC38224" s="1"/>
      <c r="BD38224" s="1"/>
    </row>
    <row r="38225" spans="1:56" x14ac:dyDescent="0.3">
      <c r="A38225" s="1" t="s">
        <v>526</v>
      </c>
      <c r="B38225" s="1" t="s">
        <v>540</v>
      </c>
      <c r="C38225" s="1" t="s">
        <v>841</v>
      </c>
      <c r="D38225" s="1" t="s">
        <v>539</v>
      </c>
      <c r="E38225" s="1"/>
      <c r="F38225" s="1">
        <v>824679552</v>
      </c>
      <c r="G38225" s="2" t="s">
        <v>23</v>
      </c>
      <c r="H38225" s="1">
        <v>1</v>
      </c>
      <c r="I38225" s="1">
        <v>1</v>
      </c>
      <c r="J38225" s="1" t="s">
        <v>7799</v>
      </c>
      <c r="K38225" s="1" t="s">
        <v>7745</v>
      </c>
      <c r="L38225" s="1" t="s">
        <v>12985</v>
      </c>
      <c r="M38225" s="1" t="s">
        <v>13001</v>
      </c>
      <c r="N38225" s="1" t="s">
        <v>7748</v>
      </c>
      <c r="O38225" s="1">
        <v>2</v>
      </c>
      <c r="P38225" s="1">
        <v>0</v>
      </c>
      <c r="Q38225" s="1" t="s">
        <v>7740</v>
      </c>
      <c r="R38225" s="1"/>
      <c r="S38225" s="1"/>
      <c r="T38225" s="1"/>
      <c r="U38225" s="1"/>
      <c r="V38225" s="1"/>
      <c r="W38225" s="1"/>
      <c r="X38225" s="1"/>
      <c r="Y38225" s="1"/>
      <c r="Z38225" s="1"/>
      <c r="AA38225" s="1"/>
      <c r="AB38225" s="1"/>
      <c r="AC38225" s="1"/>
      <c r="AD38225" s="1"/>
      <c r="AE38225" s="1"/>
      <c r="AF38225" s="1"/>
      <c r="AG38225" s="1"/>
      <c r="AH38225" s="1"/>
      <c r="AI38225" s="1"/>
      <c r="AJ38225" s="1"/>
      <c r="AK38225" s="1"/>
      <c r="AL38225" s="1"/>
      <c r="AM38225" s="1"/>
      <c r="AN38225" s="1"/>
      <c r="AO38225" s="1"/>
      <c r="AP38225" s="1"/>
      <c r="AQ38225" s="1"/>
      <c r="AR38225" s="1"/>
      <c r="AS38225" s="1"/>
      <c r="AT38225" s="1"/>
      <c r="AU38225" s="1"/>
      <c r="AV38225" s="1"/>
      <c r="AW38225" s="1"/>
      <c r="AX38225" s="1"/>
      <c r="AY38225" s="1"/>
      <c r="AZ38225" s="1"/>
      <c r="BA38225" s="1"/>
      <c r="BB38225" s="1"/>
      <c r="BC38225" s="1"/>
      <c r="BD38225" s="1"/>
    </row>
    <row r="38226" spans="1:56" x14ac:dyDescent="0.3">
      <c r="A38226" s="1" t="s">
        <v>526</v>
      </c>
      <c r="B38226" s="1" t="s">
        <v>762</v>
      </c>
      <c r="C38226" s="1" t="s">
        <v>4648</v>
      </c>
      <c r="D38226" s="1" t="s">
        <v>539</v>
      </c>
      <c r="E38226" s="1"/>
      <c r="F38226" s="1">
        <v>824679546</v>
      </c>
      <c r="G38226" s="2" t="s">
        <v>26</v>
      </c>
      <c r="H38226" s="1">
        <v>1</v>
      </c>
      <c r="I38226" s="1">
        <v>1</v>
      </c>
      <c r="J38226" s="1" t="s">
        <v>7834</v>
      </c>
      <c r="K38226" s="1" t="s">
        <v>7745</v>
      </c>
      <c r="L38226" s="1" t="s">
        <v>12990</v>
      </c>
      <c r="M38226" s="1" t="s">
        <v>13001</v>
      </c>
      <c r="N38226" s="1" t="s">
        <v>7748</v>
      </c>
      <c r="O38226" s="1">
        <v>0</v>
      </c>
      <c r="P38226" s="1">
        <v>2</v>
      </c>
      <c r="Q38226" s="1" t="s">
        <v>7740</v>
      </c>
      <c r="R38226" s="1"/>
      <c r="S38226" s="1"/>
      <c r="T38226" s="1"/>
      <c r="U38226" s="1"/>
      <c r="V38226" s="1"/>
      <c r="W38226" s="1"/>
      <c r="X38226" s="1"/>
      <c r="Y38226" s="1"/>
      <c r="Z38226" s="1"/>
      <c r="AA38226" s="1"/>
      <c r="AB38226" s="1"/>
      <c r="AC38226" s="1"/>
      <c r="AD38226" s="1"/>
      <c r="AE38226" s="1"/>
      <c r="AF38226" s="1"/>
      <c r="AG38226" s="1"/>
      <c r="AH38226" s="1"/>
      <c r="AI38226" s="1"/>
      <c r="AJ38226" s="1"/>
      <c r="AK38226" s="1"/>
      <c r="AL38226" s="1"/>
      <c r="AM38226" s="1"/>
      <c r="AN38226" s="1"/>
      <c r="AO38226" s="1"/>
      <c r="AP38226" s="1"/>
      <c r="AQ38226" s="1"/>
      <c r="AR38226" s="1"/>
      <c r="AS38226" s="1"/>
      <c r="AT38226" s="1"/>
      <c r="AU38226" s="1"/>
      <c r="AV38226" s="1"/>
      <c r="AW38226" s="1"/>
      <c r="AX38226" s="1"/>
      <c r="AY38226" s="1"/>
      <c r="AZ38226" s="1"/>
      <c r="BA38226" s="1"/>
      <c r="BB38226" s="1"/>
      <c r="BC38226" s="1"/>
      <c r="BD38226" s="1"/>
    </row>
    <row r="38227" spans="1:56" x14ac:dyDescent="0.3">
      <c r="A38227" s="1" t="s">
        <v>526</v>
      </c>
      <c r="B38227" s="1" t="s">
        <v>588</v>
      </c>
      <c r="C38227" s="1" t="s">
        <v>4201</v>
      </c>
      <c r="D38227" s="1" t="s">
        <v>529</v>
      </c>
      <c r="E38227" s="1"/>
      <c r="F38227" s="1">
        <v>824679536</v>
      </c>
      <c r="G38227" s="2" t="s">
        <v>106</v>
      </c>
      <c r="H38227" s="1">
        <v>2</v>
      </c>
      <c r="I38227" s="1">
        <v>1</v>
      </c>
      <c r="J38227" s="1" t="s">
        <v>12900</v>
      </c>
      <c r="K38227" s="1" t="s">
        <v>7745</v>
      </c>
      <c r="L38227" s="1" t="s">
        <v>12990</v>
      </c>
      <c r="M38227" s="1" t="s">
        <v>13043</v>
      </c>
      <c r="N38227" s="1" t="s">
        <v>7748</v>
      </c>
      <c r="O38227" s="1">
        <v>0</v>
      </c>
      <c r="P38227" s="1">
        <v>0</v>
      </c>
      <c r="Q38227" s="1" t="s">
        <v>7740</v>
      </c>
      <c r="R38227" s="1"/>
      <c r="S38227" s="1"/>
      <c r="T38227" s="1"/>
      <c r="U38227" s="1"/>
      <c r="V38227" s="1"/>
      <c r="W38227" s="1"/>
      <c r="X38227" s="1"/>
      <c r="Y38227" s="1"/>
      <c r="Z38227" s="1"/>
      <c r="AA38227" s="1"/>
      <c r="AB38227" s="1"/>
      <c r="AC38227" s="1"/>
      <c r="AD38227" s="1"/>
      <c r="AE38227" s="1"/>
      <c r="AF38227" s="1"/>
      <c r="AG38227" s="1"/>
      <c r="AH38227" s="1"/>
      <c r="AI38227" s="1"/>
      <c r="AJ38227" s="1"/>
      <c r="AK38227" s="1"/>
      <c r="AL38227" s="1"/>
      <c r="AM38227" s="1"/>
      <c r="AN38227" s="1"/>
      <c r="AO38227" s="1"/>
      <c r="AP38227" s="1"/>
      <c r="AQ38227" s="1"/>
      <c r="AR38227" s="1"/>
      <c r="AS38227" s="1"/>
      <c r="AT38227" s="1"/>
      <c r="AU38227" s="1"/>
      <c r="AV38227" s="1"/>
      <c r="AW38227" s="1"/>
      <c r="AX38227" s="1"/>
      <c r="AY38227" s="1"/>
      <c r="AZ38227" s="1"/>
      <c r="BA38227" s="1"/>
      <c r="BB38227" s="1"/>
      <c r="BC38227" s="1"/>
      <c r="BD38227" s="1"/>
    </row>
    <row r="38228" spans="1:56" x14ac:dyDescent="0.3">
      <c r="A38228" s="1" t="s">
        <v>526</v>
      </c>
      <c r="B38228" s="1" t="s">
        <v>762</v>
      </c>
      <c r="C38228" s="1" t="s">
        <v>2602</v>
      </c>
      <c r="D38228" s="1" t="s">
        <v>529</v>
      </c>
      <c r="E38228" s="1"/>
      <c r="F38228" s="1">
        <v>824679525</v>
      </c>
      <c r="G38228" s="2" t="s">
        <v>118</v>
      </c>
      <c r="H38228" s="1">
        <v>2</v>
      </c>
      <c r="I38228" s="1">
        <v>1</v>
      </c>
      <c r="J38228" s="1" t="s">
        <v>7758</v>
      </c>
      <c r="K38228" s="1" t="s">
        <v>7745</v>
      </c>
      <c r="L38228" s="1" t="s">
        <v>12987</v>
      </c>
      <c r="M38228" s="1" t="s">
        <v>12995</v>
      </c>
      <c r="N38228" s="1" t="s">
        <v>7748</v>
      </c>
      <c r="O38228" s="1">
        <v>1</v>
      </c>
      <c r="P38228" s="1">
        <v>1</v>
      </c>
      <c r="Q38228" s="1" t="s">
        <v>7740</v>
      </c>
      <c r="R38228" s="1"/>
      <c r="S38228" s="1"/>
      <c r="T38228" s="1"/>
      <c r="U38228" s="1"/>
      <c r="V38228" s="1"/>
      <c r="W38228" s="1"/>
      <c r="X38228" s="1"/>
      <c r="Y38228" s="1"/>
      <c r="Z38228" s="1"/>
      <c r="AA38228" s="1"/>
      <c r="AB38228" s="1"/>
      <c r="AC38228" s="1"/>
      <c r="AD38228" s="1"/>
      <c r="AE38228" s="1"/>
      <c r="AF38228" s="1"/>
      <c r="AG38228" s="1"/>
      <c r="AH38228" s="1"/>
      <c r="AI38228" s="1"/>
      <c r="AJ38228" s="1"/>
      <c r="AK38228" s="1"/>
      <c r="AL38228" s="1"/>
      <c r="AM38228" s="1"/>
      <c r="AN38228" s="1"/>
      <c r="AO38228" s="1"/>
      <c r="AP38228" s="1"/>
      <c r="AQ38228" s="1"/>
      <c r="AR38228" s="1"/>
      <c r="AS38228" s="1"/>
      <c r="AT38228" s="1"/>
      <c r="AU38228" s="1"/>
      <c r="AV38228" s="1"/>
      <c r="AW38228" s="1"/>
      <c r="AX38228" s="1"/>
      <c r="AY38228" s="1"/>
      <c r="AZ38228" s="1"/>
      <c r="BA38228" s="1"/>
      <c r="BB38228" s="1"/>
      <c r="BC38228" s="1"/>
      <c r="BD38228" s="1"/>
    </row>
    <row r="38229" spans="1:56" x14ac:dyDescent="0.3">
      <c r="A38229" s="1" t="s">
        <v>526</v>
      </c>
      <c r="B38229" s="1" t="s">
        <v>648</v>
      </c>
      <c r="C38229" s="1" t="s">
        <v>5527</v>
      </c>
      <c r="D38229" s="1" t="s">
        <v>532</v>
      </c>
      <c r="E38229" s="1"/>
      <c r="F38229" s="1">
        <v>824679537</v>
      </c>
      <c r="G38229" s="2" t="s">
        <v>264</v>
      </c>
      <c r="H38229" s="1">
        <v>3</v>
      </c>
      <c r="I38229" s="1">
        <v>1</v>
      </c>
      <c r="J38229" s="1" t="s">
        <v>12901</v>
      </c>
      <c r="K38229" s="1" t="s">
        <v>7745</v>
      </c>
      <c r="L38229" s="1" t="s">
        <v>12985</v>
      </c>
      <c r="M38229" s="1" t="s">
        <v>12986</v>
      </c>
      <c r="N38229" s="1" t="s">
        <v>7748</v>
      </c>
      <c r="O38229" s="1">
        <v>0</v>
      </c>
      <c r="P38229" s="1">
        <v>3</v>
      </c>
      <c r="Q38229" s="1" t="s">
        <v>7740</v>
      </c>
      <c r="R38229" s="1"/>
      <c r="S38229" s="1"/>
      <c r="T38229" s="1"/>
      <c r="U38229" s="1"/>
      <c r="V38229" s="1"/>
      <c r="W38229" s="1"/>
      <c r="X38229" s="1"/>
      <c r="Y38229" s="1"/>
      <c r="Z38229" s="1"/>
      <c r="AA38229" s="1"/>
      <c r="AB38229" s="1"/>
      <c r="AC38229" s="1"/>
      <c r="AD38229" s="1"/>
      <c r="AE38229" s="1"/>
      <c r="AF38229" s="1"/>
      <c r="AG38229" s="1"/>
      <c r="AH38229" s="1"/>
      <c r="AI38229" s="1"/>
      <c r="AJ38229" s="1"/>
      <c r="AK38229" s="1"/>
      <c r="AL38229" s="1"/>
      <c r="AM38229" s="1"/>
      <c r="AN38229" s="1"/>
      <c r="AO38229" s="1"/>
      <c r="AP38229" s="1"/>
      <c r="AQ38229" s="1"/>
      <c r="AR38229" s="1"/>
      <c r="AS38229" s="1"/>
      <c r="AT38229" s="1"/>
      <c r="AU38229" s="1"/>
      <c r="AV38229" s="1"/>
      <c r="AW38229" s="1"/>
      <c r="AX38229" s="1"/>
      <c r="AY38229" s="1"/>
      <c r="AZ38229" s="1"/>
      <c r="BA38229" s="1"/>
      <c r="BB38229" s="1"/>
      <c r="BC38229" s="1"/>
      <c r="BD38229" s="1"/>
    </row>
    <row r="38230" spans="1:56" x14ac:dyDescent="0.3">
      <c r="A38230" s="1" t="s">
        <v>526</v>
      </c>
      <c r="B38230" s="1" t="s">
        <v>762</v>
      </c>
      <c r="C38230" s="1" t="s">
        <v>1916</v>
      </c>
      <c r="D38230" s="1" t="s">
        <v>529</v>
      </c>
      <c r="E38230" s="1"/>
      <c r="F38230" s="1">
        <v>824679529</v>
      </c>
      <c r="G38230" s="2" t="s">
        <v>132</v>
      </c>
      <c r="H38230" s="1">
        <v>2</v>
      </c>
      <c r="I38230" s="1">
        <v>0</v>
      </c>
      <c r="J38230" s="1" t="s">
        <v>9305</v>
      </c>
      <c r="K38230" s="1" t="s">
        <v>7745</v>
      </c>
      <c r="L38230" s="1" t="s">
        <v>12990</v>
      </c>
      <c r="M38230" s="1" t="s">
        <v>13051</v>
      </c>
      <c r="N38230" s="1" t="s">
        <v>7751</v>
      </c>
      <c r="O38230" s="1">
        <v>2</v>
      </c>
      <c r="P38230" s="1">
        <v>0</v>
      </c>
      <c r="Q38230" s="1" t="s">
        <v>7740</v>
      </c>
      <c r="R38230" s="1"/>
      <c r="S38230" s="1"/>
      <c r="T38230" s="1"/>
      <c r="U38230" s="1"/>
      <c r="V38230" s="1"/>
      <c r="W38230" s="1"/>
      <c r="X38230" s="1"/>
      <c r="Y38230" s="1"/>
      <c r="Z38230" s="1"/>
      <c r="AA38230" s="1"/>
      <c r="AB38230" s="1"/>
      <c r="AC38230" s="1"/>
      <c r="AD38230" s="1"/>
      <c r="AE38230" s="1"/>
      <c r="AF38230" s="1"/>
      <c r="AG38230" s="1"/>
      <c r="AH38230" s="1"/>
      <c r="AI38230" s="1"/>
      <c r="AJ38230" s="1"/>
      <c r="AK38230" s="1"/>
      <c r="AL38230" s="1"/>
      <c r="AM38230" s="1"/>
      <c r="AN38230" s="1"/>
      <c r="AO38230" s="1"/>
      <c r="AP38230" s="1"/>
      <c r="AQ38230" s="1"/>
      <c r="AR38230" s="1"/>
      <c r="AS38230" s="1"/>
      <c r="AT38230" s="1"/>
      <c r="AU38230" s="1"/>
      <c r="AV38230" s="1"/>
      <c r="AW38230" s="1"/>
      <c r="AX38230" s="1"/>
      <c r="AY38230" s="1"/>
      <c r="AZ38230" s="1"/>
      <c r="BA38230" s="1"/>
      <c r="BB38230" s="1"/>
      <c r="BC38230" s="1"/>
      <c r="BD38230" s="1"/>
    </row>
    <row r="38231" spans="1:56" x14ac:dyDescent="0.3">
      <c r="A38231" s="1" t="s">
        <v>526</v>
      </c>
      <c r="B38231" s="1" t="s">
        <v>1839</v>
      </c>
      <c r="C38231" s="1" t="s">
        <v>6641</v>
      </c>
      <c r="D38231" s="1" t="s">
        <v>532</v>
      </c>
      <c r="E38231" s="1"/>
      <c r="F38231" s="1">
        <v>824679530</v>
      </c>
      <c r="G38231" s="2" t="s">
        <v>17</v>
      </c>
      <c r="H38231" s="1">
        <v>3</v>
      </c>
      <c r="I38231" s="1">
        <v>2</v>
      </c>
      <c r="J38231" s="1" t="s">
        <v>8287</v>
      </c>
      <c r="K38231" s="1" t="s">
        <v>7745</v>
      </c>
      <c r="L38231" s="1" t="s">
        <v>12990</v>
      </c>
      <c r="M38231" s="1" t="s">
        <v>13043</v>
      </c>
      <c r="N38231" s="1" t="s">
        <v>7748</v>
      </c>
      <c r="O38231" s="1">
        <v>0</v>
      </c>
      <c r="P38231" s="1">
        <v>0</v>
      </c>
      <c r="Q38231" s="1" t="s">
        <v>7740</v>
      </c>
      <c r="R38231" s="1"/>
      <c r="S38231" s="1"/>
      <c r="T38231" s="1"/>
      <c r="U38231" s="1"/>
      <c r="V38231" s="1"/>
      <c r="W38231" s="1"/>
      <c r="X38231" s="1"/>
      <c r="Y38231" s="1"/>
      <c r="Z38231" s="1"/>
      <c r="AA38231" s="1"/>
      <c r="AB38231" s="1"/>
      <c r="AC38231" s="1"/>
      <c r="AD38231" s="1"/>
      <c r="AE38231" s="1"/>
      <c r="AF38231" s="1"/>
      <c r="AG38231" s="1"/>
      <c r="AH38231" s="1"/>
      <c r="AI38231" s="1"/>
      <c r="AJ38231" s="1"/>
      <c r="AK38231" s="1"/>
      <c r="AL38231" s="1"/>
      <c r="AM38231" s="1"/>
      <c r="AN38231" s="1"/>
      <c r="AO38231" s="1"/>
      <c r="AP38231" s="1"/>
      <c r="AQ38231" s="1"/>
      <c r="AR38231" s="1"/>
      <c r="AS38231" s="1"/>
      <c r="AT38231" s="1"/>
      <c r="AU38231" s="1"/>
      <c r="AV38231" s="1"/>
      <c r="AW38231" s="1"/>
      <c r="AX38231" s="1"/>
      <c r="AY38231" s="1"/>
      <c r="AZ38231" s="1"/>
      <c r="BA38231" s="1"/>
      <c r="BB38231" s="1"/>
      <c r="BC38231" s="1"/>
      <c r="BD38231" s="1"/>
    </row>
    <row r="38232" spans="1:56" x14ac:dyDescent="0.3">
      <c r="A38232" s="1" t="s">
        <v>526</v>
      </c>
      <c r="B38232" s="1" t="s">
        <v>762</v>
      </c>
      <c r="C38232" s="1" t="s">
        <v>4648</v>
      </c>
      <c r="D38232" s="1" t="s">
        <v>529</v>
      </c>
      <c r="E38232" s="1"/>
      <c r="F38232" s="1">
        <v>824679499</v>
      </c>
      <c r="G38232" s="2" t="s">
        <v>81</v>
      </c>
      <c r="H38232" s="1">
        <v>2</v>
      </c>
      <c r="I38232" s="1">
        <v>1</v>
      </c>
      <c r="J38232" s="1" t="s">
        <v>7757</v>
      </c>
      <c r="K38232" s="1" t="s">
        <v>7745</v>
      </c>
      <c r="L38232" s="1" t="s">
        <v>12987</v>
      </c>
      <c r="M38232" s="1" t="s">
        <v>13001</v>
      </c>
      <c r="N38232" s="1" t="s">
        <v>7748</v>
      </c>
      <c r="O38232" s="1">
        <v>2</v>
      </c>
      <c r="P38232" s="1">
        <v>0</v>
      </c>
      <c r="Q38232" s="1" t="s">
        <v>7740</v>
      </c>
      <c r="R38232" s="1"/>
      <c r="S38232" s="1"/>
      <c r="T38232" s="1"/>
      <c r="U38232" s="1"/>
      <c r="V38232" s="1"/>
      <c r="W38232" s="1"/>
      <c r="X38232" s="1"/>
      <c r="Y38232" s="1"/>
      <c r="Z38232" s="1"/>
      <c r="AA38232" s="1"/>
      <c r="AB38232" s="1"/>
      <c r="AC38232" s="1"/>
      <c r="AD38232" s="1"/>
      <c r="AE38232" s="1"/>
      <c r="AF38232" s="1"/>
      <c r="AG38232" s="1"/>
      <c r="AH38232" s="1"/>
      <c r="AI38232" s="1"/>
      <c r="AJ38232" s="1"/>
      <c r="AK38232" s="1"/>
      <c r="AL38232" s="1"/>
      <c r="AM38232" s="1"/>
      <c r="AN38232" s="1"/>
      <c r="AO38232" s="1"/>
      <c r="AP38232" s="1"/>
      <c r="AQ38232" s="1"/>
      <c r="AR38232" s="1"/>
      <c r="AS38232" s="1"/>
      <c r="AT38232" s="1"/>
      <c r="AU38232" s="1"/>
      <c r="AV38232" s="1"/>
      <c r="AW38232" s="1"/>
      <c r="AX38232" s="1"/>
      <c r="AY38232" s="1"/>
      <c r="AZ38232" s="1"/>
      <c r="BA38232" s="1"/>
      <c r="BB38232" s="1"/>
      <c r="BC38232" s="1"/>
      <c r="BD38232" s="1"/>
    </row>
    <row r="38233" spans="1:56" x14ac:dyDescent="0.3">
      <c r="A38233" s="1" t="s">
        <v>526</v>
      </c>
      <c r="B38233" s="1" t="s">
        <v>687</v>
      </c>
      <c r="C38233" s="1" t="s">
        <v>907</v>
      </c>
      <c r="D38233" s="1" t="s">
        <v>539</v>
      </c>
      <c r="E38233" s="1"/>
      <c r="F38233" s="1">
        <v>824679495</v>
      </c>
      <c r="G38233" s="2" t="s">
        <v>12</v>
      </c>
      <c r="H38233" s="1">
        <v>1</v>
      </c>
      <c r="I38233" s="1">
        <v>0</v>
      </c>
      <c r="J38233" s="1" t="s">
        <v>7763</v>
      </c>
      <c r="K38233" s="1" t="s">
        <v>7745</v>
      </c>
      <c r="L38233" s="1" t="s">
        <v>12990</v>
      </c>
      <c r="M38233" s="1" t="s">
        <v>12986</v>
      </c>
      <c r="N38233" s="1" t="s">
        <v>7746</v>
      </c>
      <c r="O38233" s="1">
        <v>0</v>
      </c>
      <c r="P38233" s="1">
        <v>0</v>
      </c>
      <c r="Q38233" s="1" t="s">
        <v>7740</v>
      </c>
      <c r="R38233" s="1"/>
      <c r="S38233" s="1"/>
      <c r="T38233" s="1"/>
      <c r="U38233" s="1"/>
      <c r="V38233" s="1"/>
      <c r="W38233" s="1"/>
      <c r="X38233" s="1"/>
      <c r="Y38233" s="1"/>
      <c r="Z38233" s="1"/>
      <c r="AA38233" s="1"/>
      <c r="AB38233" s="1"/>
      <c r="AC38233" s="1"/>
      <c r="AD38233" s="1"/>
      <c r="AE38233" s="1"/>
      <c r="AF38233" s="1"/>
      <c r="AG38233" s="1"/>
      <c r="AH38233" s="1"/>
      <c r="AI38233" s="1"/>
      <c r="AJ38233" s="1"/>
      <c r="AK38233" s="1"/>
      <c r="AL38233" s="1"/>
      <c r="AM38233" s="1"/>
      <c r="AN38233" s="1"/>
      <c r="AO38233" s="1"/>
      <c r="AP38233" s="1"/>
      <c r="AQ38233" s="1"/>
      <c r="AR38233" s="1"/>
      <c r="AS38233" s="1"/>
      <c r="AT38233" s="1"/>
      <c r="AU38233" s="1"/>
      <c r="AV38233" s="1"/>
      <c r="AW38233" s="1"/>
      <c r="AX38233" s="1"/>
      <c r="AY38233" s="1"/>
      <c r="AZ38233" s="1"/>
      <c r="BA38233" s="1"/>
      <c r="BB38233" s="1"/>
      <c r="BC38233" s="1"/>
      <c r="BD38233" s="1"/>
    </row>
    <row r="38234" spans="1:56" x14ac:dyDescent="0.3">
      <c r="A38234" s="1" t="s">
        <v>526</v>
      </c>
      <c r="B38234" s="1" t="s">
        <v>762</v>
      </c>
      <c r="C38234" s="1" t="s">
        <v>2485</v>
      </c>
      <c r="D38234" s="1" t="s">
        <v>539</v>
      </c>
      <c r="E38234" s="1"/>
      <c r="F38234" s="1">
        <v>824679475</v>
      </c>
      <c r="G38234" s="2" t="s">
        <v>49</v>
      </c>
      <c r="H38234" s="1">
        <v>1</v>
      </c>
      <c r="I38234" s="1">
        <v>1</v>
      </c>
      <c r="J38234" s="1" t="s">
        <v>12902</v>
      </c>
      <c r="K38234" s="1" t="s">
        <v>7745</v>
      </c>
      <c r="L38234" s="1" t="s">
        <v>12987</v>
      </c>
      <c r="M38234" s="1" t="s">
        <v>13008</v>
      </c>
      <c r="N38234" s="1" t="s">
        <v>7748</v>
      </c>
      <c r="O38234" s="1">
        <v>0</v>
      </c>
      <c r="P38234" s="1">
        <v>0</v>
      </c>
      <c r="Q38234" s="1" t="s">
        <v>7740</v>
      </c>
      <c r="R38234" s="1"/>
      <c r="S38234" s="1"/>
      <c r="T38234" s="1"/>
      <c r="U38234" s="1"/>
      <c r="V38234" s="1"/>
      <c r="W38234" s="1"/>
      <c r="X38234" s="1"/>
      <c r="Y38234" s="1"/>
      <c r="Z38234" s="1"/>
      <c r="AA38234" s="1"/>
      <c r="AB38234" s="1"/>
      <c r="AC38234" s="1"/>
      <c r="AD38234" s="1"/>
      <c r="AE38234" s="1"/>
      <c r="AF38234" s="1"/>
      <c r="AG38234" s="1"/>
      <c r="AH38234" s="1"/>
      <c r="AI38234" s="1"/>
      <c r="AJ38234" s="1"/>
      <c r="AK38234" s="1"/>
      <c r="AL38234" s="1"/>
      <c r="AM38234" s="1"/>
      <c r="AN38234" s="1"/>
      <c r="AO38234" s="1"/>
      <c r="AP38234" s="1"/>
      <c r="AQ38234" s="1"/>
      <c r="AR38234" s="1"/>
      <c r="AS38234" s="1"/>
      <c r="AT38234" s="1"/>
      <c r="AU38234" s="1"/>
      <c r="AV38234" s="1"/>
      <c r="AW38234" s="1"/>
      <c r="AX38234" s="1"/>
      <c r="AY38234" s="1"/>
      <c r="AZ38234" s="1"/>
      <c r="BA38234" s="1"/>
      <c r="BB38234" s="1"/>
      <c r="BC38234" s="1"/>
      <c r="BD38234" s="1"/>
    </row>
    <row r="38235" spans="1:56" x14ac:dyDescent="0.3">
      <c r="A38235" s="1" t="s">
        <v>526</v>
      </c>
      <c r="B38235" s="1" t="s">
        <v>793</v>
      </c>
      <c r="C38235" s="1" t="s">
        <v>1179</v>
      </c>
      <c r="D38235" s="1" t="s">
        <v>529</v>
      </c>
      <c r="E38235" s="1"/>
      <c r="F38235" s="1">
        <v>824679476</v>
      </c>
      <c r="G38235" s="2" t="s">
        <v>15</v>
      </c>
      <c r="H38235" s="1">
        <v>2</v>
      </c>
      <c r="I38235" s="1">
        <v>1</v>
      </c>
      <c r="J38235" s="1" t="s">
        <v>9640</v>
      </c>
      <c r="K38235" s="1" t="s">
        <v>7745</v>
      </c>
      <c r="L38235" s="1" t="s">
        <v>12987</v>
      </c>
      <c r="M38235" s="1" t="s">
        <v>12986</v>
      </c>
      <c r="N38235" s="1" t="s">
        <v>7748</v>
      </c>
      <c r="O38235" s="1">
        <v>1</v>
      </c>
      <c r="P38235" s="1">
        <v>7</v>
      </c>
      <c r="Q38235" s="1" t="s">
        <v>7740</v>
      </c>
      <c r="R38235" s="1"/>
      <c r="S38235" s="1"/>
      <c r="T38235" s="1"/>
      <c r="U38235" s="1"/>
      <c r="V38235" s="1"/>
      <c r="W38235" s="1"/>
      <c r="X38235" s="1"/>
      <c r="Y38235" s="1"/>
      <c r="Z38235" s="1"/>
      <c r="AA38235" s="1"/>
      <c r="AB38235" s="1"/>
      <c r="AC38235" s="1"/>
      <c r="AD38235" s="1"/>
      <c r="AE38235" s="1"/>
      <c r="AF38235" s="1"/>
      <c r="AG38235" s="1"/>
      <c r="AH38235" s="1"/>
      <c r="AI38235" s="1"/>
      <c r="AJ38235" s="1"/>
      <c r="AK38235" s="1"/>
      <c r="AL38235" s="1"/>
      <c r="AM38235" s="1"/>
      <c r="AN38235" s="1"/>
      <c r="AO38235" s="1"/>
      <c r="AP38235" s="1"/>
      <c r="AQ38235" s="1"/>
      <c r="AR38235" s="1"/>
      <c r="AS38235" s="1"/>
      <c r="AT38235" s="1"/>
      <c r="AU38235" s="1"/>
      <c r="AV38235" s="1"/>
      <c r="AW38235" s="1"/>
      <c r="AX38235" s="1"/>
      <c r="AY38235" s="1"/>
      <c r="AZ38235" s="1"/>
      <c r="BA38235" s="1"/>
      <c r="BB38235" s="1"/>
      <c r="BC38235" s="1"/>
      <c r="BD38235" s="1"/>
    </row>
    <row r="38236" spans="1:56" x14ac:dyDescent="0.3">
      <c r="A38236" s="1" t="s">
        <v>526</v>
      </c>
      <c r="B38236" s="1" t="s">
        <v>548</v>
      </c>
      <c r="C38236" s="1" t="s">
        <v>1014</v>
      </c>
      <c r="D38236" s="1" t="s">
        <v>539</v>
      </c>
      <c r="E38236" s="1"/>
      <c r="F38236" s="1">
        <v>824679464</v>
      </c>
      <c r="G38236" s="2" t="s">
        <v>71</v>
      </c>
      <c r="H38236" s="1">
        <v>1</v>
      </c>
      <c r="I38236" s="1">
        <v>0</v>
      </c>
      <c r="J38236" s="1" t="s">
        <v>12903</v>
      </c>
      <c r="K38236" s="1" t="s">
        <v>7766</v>
      </c>
      <c r="L38236" s="1" t="s">
        <v>12987</v>
      </c>
      <c r="M38236" s="1" t="s">
        <v>13008</v>
      </c>
      <c r="N38236" s="1" t="s">
        <v>7748</v>
      </c>
      <c r="O38236" s="1">
        <v>7</v>
      </c>
      <c r="P38236" s="1">
        <v>2</v>
      </c>
      <c r="Q38236" s="1" t="s">
        <v>7740</v>
      </c>
      <c r="R38236" s="1"/>
      <c r="S38236" s="1"/>
      <c r="T38236" s="1"/>
      <c r="U38236" s="1"/>
      <c r="V38236" s="1"/>
      <c r="W38236" s="1"/>
      <c r="X38236" s="1"/>
      <c r="Y38236" s="1"/>
      <c r="Z38236" s="1"/>
      <c r="AA38236" s="1"/>
      <c r="AB38236" s="1"/>
      <c r="AC38236" s="1"/>
      <c r="AD38236" s="1"/>
      <c r="AE38236" s="1"/>
      <c r="AF38236" s="1"/>
      <c r="AG38236" s="1"/>
      <c r="AH38236" s="1"/>
      <c r="AI38236" s="1"/>
      <c r="AJ38236" s="1"/>
      <c r="AK38236" s="1"/>
      <c r="AL38236" s="1"/>
      <c r="AM38236" s="1"/>
      <c r="AN38236" s="1"/>
      <c r="AO38236" s="1"/>
      <c r="AP38236" s="1"/>
      <c r="AQ38236" s="1"/>
      <c r="AR38236" s="1"/>
      <c r="AS38236" s="1"/>
      <c r="AT38236" s="1"/>
      <c r="AU38236" s="1"/>
      <c r="AV38236" s="1"/>
      <c r="AW38236" s="1"/>
      <c r="AX38236" s="1"/>
      <c r="AY38236" s="1"/>
      <c r="AZ38236" s="1"/>
      <c r="BA38236" s="1"/>
      <c r="BB38236" s="1"/>
      <c r="BC38236" s="1"/>
      <c r="BD38236" s="1"/>
    </row>
    <row r="38237" spans="1:56" x14ac:dyDescent="0.3">
      <c r="A38237" s="1" t="s">
        <v>526</v>
      </c>
      <c r="B38237" s="1" t="s">
        <v>560</v>
      </c>
      <c r="C38237" s="1" t="s">
        <v>1286</v>
      </c>
      <c r="D38237" s="1" t="s">
        <v>539</v>
      </c>
      <c r="E38237" s="1"/>
      <c r="F38237" s="1">
        <v>824679470</v>
      </c>
      <c r="G38237" s="2" t="s">
        <v>19</v>
      </c>
      <c r="H38237" s="1">
        <v>1</v>
      </c>
      <c r="I38237" s="1">
        <v>1</v>
      </c>
      <c r="J38237" s="1" t="s">
        <v>7809</v>
      </c>
      <c r="K38237" s="1" t="s">
        <v>7745</v>
      </c>
      <c r="L38237" s="1" t="s">
        <v>12990</v>
      </c>
      <c r="M38237" s="1" t="s">
        <v>12986</v>
      </c>
      <c r="N38237" s="1" t="s">
        <v>7748</v>
      </c>
      <c r="O38237" s="1">
        <v>1</v>
      </c>
      <c r="P38237" s="1">
        <v>1</v>
      </c>
      <c r="Q38237" s="1" t="s">
        <v>7740</v>
      </c>
      <c r="R38237" s="1"/>
      <c r="S38237" s="1"/>
      <c r="T38237" s="1"/>
      <c r="U38237" s="1"/>
      <c r="V38237" s="1"/>
      <c r="W38237" s="1"/>
      <c r="X38237" s="1"/>
      <c r="Y38237" s="1"/>
      <c r="Z38237" s="1"/>
      <c r="AA38237" s="1"/>
      <c r="AB38237" s="1"/>
      <c r="AC38237" s="1"/>
      <c r="AD38237" s="1"/>
      <c r="AE38237" s="1"/>
      <c r="AF38237" s="1"/>
      <c r="AG38237" s="1"/>
      <c r="AH38237" s="1"/>
      <c r="AI38237" s="1"/>
      <c r="AJ38237" s="1"/>
      <c r="AK38237" s="1"/>
      <c r="AL38237" s="1"/>
      <c r="AM38237" s="1"/>
      <c r="AN38237" s="1"/>
      <c r="AO38237" s="1"/>
      <c r="AP38237" s="1"/>
      <c r="AQ38237" s="1"/>
      <c r="AR38237" s="1"/>
      <c r="AS38237" s="1"/>
      <c r="AT38237" s="1"/>
      <c r="AU38237" s="1"/>
      <c r="AV38237" s="1"/>
      <c r="AW38237" s="1"/>
      <c r="AX38237" s="1"/>
      <c r="AY38237" s="1"/>
      <c r="AZ38237" s="1"/>
      <c r="BA38237" s="1"/>
      <c r="BB38237" s="1"/>
      <c r="BC38237" s="1"/>
      <c r="BD38237" s="1"/>
    </row>
    <row r="38238" spans="1:56" x14ac:dyDescent="0.3">
      <c r="A38238" s="1" t="s">
        <v>526</v>
      </c>
      <c r="B38238" s="1" t="s">
        <v>580</v>
      </c>
      <c r="C38238" s="1" t="s">
        <v>4314</v>
      </c>
      <c r="D38238" s="1" t="s">
        <v>539</v>
      </c>
      <c r="E38238" s="1"/>
      <c r="F38238" s="1">
        <v>824679440</v>
      </c>
      <c r="G38238" s="2" t="s">
        <v>20</v>
      </c>
      <c r="H38238" s="1">
        <v>1</v>
      </c>
      <c r="I38238" s="1">
        <v>1</v>
      </c>
      <c r="J38238" s="1" t="s">
        <v>7826</v>
      </c>
      <c r="K38238" s="1" t="s">
        <v>7745</v>
      </c>
      <c r="L38238" s="1" t="s">
        <v>12985</v>
      </c>
      <c r="M38238" s="1" t="s">
        <v>13008</v>
      </c>
      <c r="N38238" s="1" t="s">
        <v>7748</v>
      </c>
      <c r="O38238" s="1">
        <v>2</v>
      </c>
      <c r="P38238" s="1">
        <v>1</v>
      </c>
      <c r="Q38238" s="1" t="s">
        <v>7740</v>
      </c>
      <c r="R38238" s="1"/>
      <c r="S38238" s="1"/>
      <c r="T38238" s="1"/>
      <c r="U38238" s="1"/>
      <c r="V38238" s="1"/>
      <c r="W38238" s="1"/>
      <c r="X38238" s="1"/>
      <c r="Y38238" s="1"/>
      <c r="Z38238" s="1"/>
      <c r="AA38238" s="1"/>
      <c r="AB38238" s="1"/>
      <c r="AC38238" s="1"/>
      <c r="AD38238" s="1"/>
      <c r="AE38238" s="1"/>
      <c r="AF38238" s="1"/>
      <c r="AG38238" s="1"/>
      <c r="AH38238" s="1"/>
      <c r="AI38238" s="1"/>
      <c r="AJ38238" s="1"/>
      <c r="AK38238" s="1"/>
      <c r="AL38238" s="1"/>
      <c r="AM38238" s="1"/>
      <c r="AN38238" s="1"/>
      <c r="AO38238" s="1"/>
      <c r="AP38238" s="1"/>
      <c r="AQ38238" s="1"/>
      <c r="AR38238" s="1"/>
      <c r="AS38238" s="1"/>
      <c r="AT38238" s="1"/>
      <c r="AU38238" s="1"/>
      <c r="AV38238" s="1"/>
      <c r="AW38238" s="1"/>
      <c r="AX38238" s="1"/>
      <c r="AY38238" s="1"/>
      <c r="AZ38238" s="1"/>
      <c r="BA38238" s="1"/>
      <c r="BB38238" s="1"/>
      <c r="BC38238" s="1"/>
      <c r="BD38238" s="1"/>
    </row>
    <row r="38239" spans="1:56" x14ac:dyDescent="0.3">
      <c r="A38239" s="1" t="s">
        <v>526</v>
      </c>
      <c r="B38239" s="1" t="s">
        <v>527</v>
      </c>
      <c r="C38239" s="1" t="s">
        <v>1661</v>
      </c>
      <c r="D38239" s="1" t="s">
        <v>529</v>
      </c>
      <c r="E38239" s="1"/>
      <c r="F38239" s="1">
        <v>824679405</v>
      </c>
      <c r="G38239" s="2" t="s">
        <v>29</v>
      </c>
      <c r="H38239" s="1">
        <v>2</v>
      </c>
      <c r="I38239" s="1">
        <v>1</v>
      </c>
      <c r="J38239" s="1" t="s">
        <v>7755</v>
      </c>
      <c r="K38239" s="1" t="s">
        <v>7745</v>
      </c>
      <c r="L38239" s="1" t="s">
        <v>12987</v>
      </c>
      <c r="M38239" s="1" t="s">
        <v>12986</v>
      </c>
      <c r="N38239" s="1" t="s">
        <v>7748</v>
      </c>
      <c r="O38239" s="1">
        <v>1</v>
      </c>
      <c r="P38239" s="1">
        <v>1</v>
      </c>
      <c r="Q38239" s="1" t="s">
        <v>7740</v>
      </c>
      <c r="R38239" s="1"/>
      <c r="S38239" s="1"/>
      <c r="T38239" s="1"/>
      <c r="U38239" s="1"/>
      <c r="V38239" s="1"/>
      <c r="W38239" s="1"/>
      <c r="X38239" s="1"/>
      <c r="Y38239" s="1"/>
      <c r="Z38239" s="1"/>
      <c r="AA38239" s="1"/>
      <c r="AB38239" s="1"/>
      <c r="AC38239" s="1"/>
      <c r="AD38239" s="1"/>
      <c r="AE38239" s="1"/>
      <c r="AF38239" s="1"/>
      <c r="AG38239" s="1"/>
      <c r="AH38239" s="1"/>
      <c r="AI38239" s="1"/>
      <c r="AJ38239" s="1"/>
      <c r="AK38239" s="1"/>
      <c r="AL38239" s="1"/>
      <c r="AM38239" s="1"/>
      <c r="AN38239" s="1"/>
      <c r="AO38239" s="1"/>
      <c r="AP38239" s="1"/>
      <c r="AQ38239" s="1"/>
      <c r="AR38239" s="1"/>
      <c r="AS38239" s="1"/>
      <c r="AT38239" s="1"/>
      <c r="AU38239" s="1"/>
      <c r="AV38239" s="1"/>
      <c r="AW38239" s="1"/>
      <c r="AX38239" s="1"/>
      <c r="AY38239" s="1"/>
      <c r="AZ38239" s="1"/>
      <c r="BA38239" s="1"/>
      <c r="BB38239" s="1"/>
      <c r="BC38239" s="1"/>
      <c r="BD38239" s="1"/>
    </row>
    <row r="38240" spans="1:56" x14ac:dyDescent="0.3">
      <c r="A38240" s="1" t="s">
        <v>526</v>
      </c>
      <c r="B38240" s="1" t="s">
        <v>1904</v>
      </c>
      <c r="C38240" s="1" t="s">
        <v>1958</v>
      </c>
      <c r="D38240" s="1" t="s">
        <v>529</v>
      </c>
      <c r="E38240" s="1"/>
      <c r="F38240" s="1">
        <v>824679383</v>
      </c>
      <c r="G38240" s="2" t="s">
        <v>3</v>
      </c>
      <c r="H38240" s="1">
        <v>2</v>
      </c>
      <c r="I38240" s="1">
        <v>1</v>
      </c>
      <c r="J38240" s="1" t="s">
        <v>7750</v>
      </c>
      <c r="K38240" s="1" t="s">
        <v>7745</v>
      </c>
      <c r="L38240" s="1" t="s">
        <v>12987</v>
      </c>
      <c r="M38240" s="1" t="s">
        <v>12986</v>
      </c>
      <c r="N38240" s="1" t="s">
        <v>7748</v>
      </c>
      <c r="O38240" s="1">
        <v>0</v>
      </c>
      <c r="P38240" s="1">
        <v>1</v>
      </c>
      <c r="Q38240" s="1" t="s">
        <v>7740</v>
      </c>
      <c r="R38240" s="1"/>
      <c r="S38240" s="1"/>
      <c r="T38240" s="1"/>
      <c r="U38240" s="1"/>
      <c r="V38240" s="1"/>
      <c r="W38240" s="1"/>
      <c r="X38240" s="1"/>
      <c r="Y38240" s="1"/>
      <c r="Z38240" s="1"/>
      <c r="AA38240" s="1"/>
      <c r="AB38240" s="1"/>
      <c r="AC38240" s="1"/>
      <c r="AD38240" s="1"/>
      <c r="AE38240" s="1"/>
      <c r="AF38240" s="1"/>
      <c r="AG38240" s="1"/>
      <c r="AH38240" s="1"/>
      <c r="AI38240" s="1"/>
      <c r="AJ38240" s="1"/>
      <c r="AK38240" s="1"/>
      <c r="AL38240" s="1"/>
      <c r="AM38240" s="1"/>
      <c r="AN38240" s="1"/>
      <c r="AO38240" s="1"/>
      <c r="AP38240" s="1"/>
      <c r="AQ38240" s="1"/>
      <c r="AR38240" s="1"/>
      <c r="AS38240" s="1"/>
      <c r="AT38240" s="1"/>
      <c r="AU38240" s="1"/>
      <c r="AV38240" s="1"/>
      <c r="AW38240" s="1"/>
      <c r="AX38240" s="1"/>
      <c r="AY38240" s="1"/>
      <c r="AZ38240" s="1"/>
      <c r="BA38240" s="1"/>
      <c r="BB38240" s="1"/>
      <c r="BC38240" s="1"/>
      <c r="BD38240" s="1"/>
    </row>
    <row r="38241" spans="1:56" x14ac:dyDescent="0.3">
      <c r="A38241" s="1" t="s">
        <v>526</v>
      </c>
      <c r="B38241" s="1" t="s">
        <v>542</v>
      </c>
      <c r="C38241" s="1" t="s">
        <v>6163</v>
      </c>
      <c r="D38241" s="1" t="s">
        <v>587</v>
      </c>
      <c r="E38241" s="1"/>
      <c r="F38241" s="1">
        <v>824679371</v>
      </c>
      <c r="G38241" s="2" t="s">
        <v>62</v>
      </c>
      <c r="H38241" s="1">
        <v>4</v>
      </c>
      <c r="I38241" s="1">
        <v>2</v>
      </c>
      <c r="J38241" s="1" t="s">
        <v>7749</v>
      </c>
      <c r="K38241" s="1" t="s">
        <v>7745</v>
      </c>
      <c r="L38241" s="1" t="s">
        <v>12985</v>
      </c>
      <c r="M38241" s="1" t="s">
        <v>12986</v>
      </c>
      <c r="N38241" s="1" t="s">
        <v>7748</v>
      </c>
      <c r="O38241" s="1">
        <v>0</v>
      </c>
      <c r="P38241" s="1">
        <v>0</v>
      </c>
      <c r="Q38241" s="1" t="s">
        <v>7740</v>
      </c>
      <c r="R38241" s="1"/>
      <c r="S38241" s="1"/>
      <c r="T38241" s="1"/>
      <c r="U38241" s="1"/>
      <c r="V38241" s="1"/>
      <c r="W38241" s="1"/>
      <c r="X38241" s="1"/>
      <c r="Y38241" s="1"/>
      <c r="Z38241" s="1"/>
      <c r="AA38241" s="1"/>
      <c r="AB38241" s="1"/>
      <c r="AC38241" s="1"/>
      <c r="AD38241" s="1"/>
      <c r="AE38241" s="1"/>
      <c r="AF38241" s="1"/>
      <c r="AG38241" s="1"/>
      <c r="AH38241" s="1"/>
      <c r="AI38241" s="1"/>
      <c r="AJ38241" s="1"/>
      <c r="AK38241" s="1"/>
      <c r="AL38241" s="1"/>
      <c r="AM38241" s="1"/>
      <c r="AN38241" s="1"/>
      <c r="AO38241" s="1"/>
      <c r="AP38241" s="1"/>
      <c r="AQ38241" s="1"/>
      <c r="AR38241" s="1"/>
      <c r="AS38241" s="1"/>
      <c r="AT38241" s="1"/>
      <c r="AU38241" s="1"/>
      <c r="AV38241" s="1"/>
      <c r="AW38241" s="1"/>
      <c r="AX38241" s="1"/>
      <c r="AY38241" s="1"/>
      <c r="AZ38241" s="1"/>
      <c r="BA38241" s="1"/>
      <c r="BB38241" s="1"/>
      <c r="BC38241" s="1"/>
      <c r="BD38241" s="1"/>
    </row>
    <row r="38242" spans="1:56" x14ac:dyDescent="0.3">
      <c r="A38242" s="1" t="s">
        <v>526</v>
      </c>
      <c r="B38242" s="1" t="s">
        <v>580</v>
      </c>
      <c r="C38242" s="1" t="s">
        <v>894</v>
      </c>
      <c r="D38242" s="1" t="s">
        <v>539</v>
      </c>
      <c r="E38242" s="1"/>
      <c r="F38242" s="1">
        <v>824679362</v>
      </c>
      <c r="G38242" s="2" t="s">
        <v>12</v>
      </c>
      <c r="H38242" s="1">
        <v>1</v>
      </c>
      <c r="I38242" s="1">
        <v>1</v>
      </c>
      <c r="J38242" s="1" t="s">
        <v>7763</v>
      </c>
      <c r="K38242" s="1" t="s">
        <v>7745</v>
      </c>
      <c r="L38242" s="1" t="s">
        <v>12990</v>
      </c>
      <c r="M38242" s="1" t="s">
        <v>13015</v>
      </c>
      <c r="N38242" s="1" t="s">
        <v>7748</v>
      </c>
      <c r="O38242" s="1">
        <v>1</v>
      </c>
      <c r="P38242" s="1">
        <v>3</v>
      </c>
      <c r="Q38242" s="1" t="s">
        <v>7740</v>
      </c>
      <c r="R38242" s="1"/>
      <c r="S38242" s="1"/>
      <c r="T38242" s="1"/>
      <c r="U38242" s="1"/>
      <c r="V38242" s="1"/>
      <c r="W38242" s="1"/>
      <c r="X38242" s="1"/>
      <c r="Y38242" s="1"/>
      <c r="Z38242" s="1"/>
      <c r="AA38242" s="1"/>
      <c r="AB38242" s="1"/>
      <c r="AC38242" s="1"/>
      <c r="AD38242" s="1"/>
      <c r="AE38242" s="1"/>
      <c r="AF38242" s="1"/>
      <c r="AG38242" s="1"/>
      <c r="AH38242" s="1"/>
      <c r="AI38242" s="1"/>
      <c r="AJ38242" s="1"/>
      <c r="AK38242" s="1"/>
      <c r="AL38242" s="1"/>
      <c r="AM38242" s="1"/>
      <c r="AN38242" s="1"/>
      <c r="AO38242" s="1"/>
      <c r="AP38242" s="1"/>
      <c r="AQ38242" s="1"/>
      <c r="AR38242" s="1"/>
      <c r="AS38242" s="1"/>
      <c r="AT38242" s="1"/>
      <c r="AU38242" s="1"/>
      <c r="AV38242" s="1"/>
      <c r="AW38242" s="1"/>
      <c r="AX38242" s="1"/>
      <c r="AY38242" s="1"/>
      <c r="AZ38242" s="1"/>
      <c r="BA38242" s="1"/>
      <c r="BB38242" s="1"/>
      <c r="BC38242" s="1"/>
      <c r="BD38242" s="1"/>
    </row>
    <row r="38243" spans="1:56" x14ac:dyDescent="0.3">
      <c r="A38243" s="1" t="s">
        <v>526</v>
      </c>
      <c r="B38243" s="1" t="s">
        <v>684</v>
      </c>
      <c r="C38243" s="1" t="s">
        <v>3710</v>
      </c>
      <c r="D38243" s="1" t="s">
        <v>539</v>
      </c>
      <c r="E38243" s="1"/>
      <c r="F38243" s="1">
        <v>824679347</v>
      </c>
      <c r="G38243" s="2" t="s">
        <v>12</v>
      </c>
      <c r="H38243" s="1">
        <v>1</v>
      </c>
      <c r="I38243" s="1">
        <v>0</v>
      </c>
      <c r="J38243" s="1" t="s">
        <v>7763</v>
      </c>
      <c r="K38243" s="1" t="s">
        <v>7745</v>
      </c>
      <c r="L38243" s="1" t="s">
        <v>12987</v>
      </c>
      <c r="M38243" s="1" t="s">
        <v>13013</v>
      </c>
      <c r="N38243" s="1" t="s">
        <v>7748</v>
      </c>
      <c r="O38243" s="1">
        <v>6</v>
      </c>
      <c r="P38243" s="1">
        <v>0</v>
      </c>
      <c r="Q38243" s="1" t="s">
        <v>7740</v>
      </c>
      <c r="R38243" s="1"/>
      <c r="S38243" s="1"/>
      <c r="T38243" s="1"/>
      <c r="U38243" s="1"/>
      <c r="V38243" s="1"/>
      <c r="W38243" s="1"/>
      <c r="X38243" s="1"/>
      <c r="Y38243" s="1"/>
      <c r="Z38243" s="1"/>
      <c r="AA38243" s="1"/>
      <c r="AB38243" s="1"/>
      <c r="AC38243" s="1"/>
      <c r="AD38243" s="1"/>
      <c r="AE38243" s="1"/>
      <c r="AF38243" s="1"/>
      <c r="AG38243" s="1"/>
      <c r="AH38243" s="1"/>
      <c r="AI38243" s="1"/>
      <c r="AJ38243" s="1"/>
      <c r="AK38243" s="1"/>
      <c r="AL38243" s="1"/>
      <c r="AM38243" s="1"/>
      <c r="AN38243" s="1"/>
      <c r="AO38243" s="1"/>
      <c r="AP38243" s="1"/>
      <c r="AQ38243" s="1"/>
      <c r="AR38243" s="1"/>
      <c r="AS38243" s="1"/>
      <c r="AT38243" s="1"/>
      <c r="AU38243" s="1"/>
      <c r="AV38243" s="1"/>
      <c r="AW38243" s="1"/>
      <c r="AX38243" s="1"/>
      <c r="AY38243" s="1"/>
      <c r="AZ38243" s="1"/>
      <c r="BA38243" s="1"/>
      <c r="BB38243" s="1"/>
      <c r="BC38243" s="1"/>
      <c r="BD38243" s="1"/>
    </row>
    <row r="38244" spans="1:56" x14ac:dyDescent="0.3">
      <c r="A38244" s="1" t="s">
        <v>526</v>
      </c>
      <c r="B38244" s="1" t="s">
        <v>527</v>
      </c>
      <c r="C38244" s="1" t="s">
        <v>786</v>
      </c>
      <c r="D38244" s="1" t="s">
        <v>529</v>
      </c>
      <c r="E38244" s="1"/>
      <c r="F38244" s="1">
        <v>824679342</v>
      </c>
      <c r="G38244" s="2" t="s">
        <v>20</v>
      </c>
      <c r="H38244" s="1">
        <v>2</v>
      </c>
      <c r="I38244" s="1">
        <v>1</v>
      </c>
      <c r="J38244" s="1" t="s">
        <v>12904</v>
      </c>
      <c r="K38244" s="1" t="s">
        <v>7745</v>
      </c>
      <c r="L38244" s="1" t="s">
        <v>12990</v>
      </c>
      <c r="M38244" s="1" t="s">
        <v>12986</v>
      </c>
      <c r="N38244" s="1" t="s">
        <v>7746</v>
      </c>
      <c r="O38244" s="1">
        <v>0</v>
      </c>
      <c r="P38244" s="1">
        <v>2</v>
      </c>
      <c r="Q38244" s="1" t="s">
        <v>7740</v>
      </c>
      <c r="R38244" s="1"/>
      <c r="S38244" s="1"/>
      <c r="T38244" s="1"/>
      <c r="U38244" s="1"/>
      <c r="V38244" s="1"/>
      <c r="W38244" s="1"/>
      <c r="X38244" s="1"/>
      <c r="Y38244" s="1"/>
      <c r="Z38244" s="1"/>
      <c r="AA38244" s="1"/>
      <c r="AB38244" s="1"/>
      <c r="AC38244" s="1"/>
      <c r="AD38244" s="1"/>
      <c r="AE38244" s="1"/>
      <c r="AF38244" s="1"/>
      <c r="AG38244" s="1"/>
      <c r="AH38244" s="1"/>
      <c r="AI38244" s="1"/>
      <c r="AJ38244" s="1"/>
      <c r="AK38244" s="1"/>
      <c r="AL38244" s="1"/>
      <c r="AM38244" s="1"/>
      <c r="AN38244" s="1"/>
      <c r="AO38244" s="1"/>
      <c r="AP38244" s="1"/>
      <c r="AQ38244" s="1"/>
      <c r="AR38244" s="1"/>
      <c r="AS38244" s="1"/>
      <c r="AT38244" s="1"/>
      <c r="AU38244" s="1"/>
      <c r="AV38244" s="1"/>
      <c r="AW38244" s="1"/>
      <c r="AX38244" s="1"/>
      <c r="AY38244" s="1"/>
      <c r="AZ38244" s="1"/>
      <c r="BA38244" s="1"/>
      <c r="BB38244" s="1"/>
      <c r="BC38244" s="1"/>
      <c r="BD38244" s="1"/>
    </row>
    <row r="38245" spans="1:56" x14ac:dyDescent="0.3">
      <c r="A38245" s="1" t="s">
        <v>526</v>
      </c>
      <c r="B38245" s="1" t="s">
        <v>535</v>
      </c>
      <c r="C38245" s="1" t="s">
        <v>1232</v>
      </c>
      <c r="D38245" s="1" t="s">
        <v>529</v>
      </c>
      <c r="E38245" s="1"/>
      <c r="F38245" s="1">
        <v>824679327</v>
      </c>
      <c r="G38245" s="2" t="s">
        <v>49</v>
      </c>
      <c r="H38245" s="1">
        <v>2</v>
      </c>
      <c r="I38245" s="1">
        <v>1</v>
      </c>
      <c r="J38245" s="1" t="s">
        <v>12905</v>
      </c>
      <c r="K38245" s="1" t="s">
        <v>7745</v>
      </c>
      <c r="L38245" s="1" t="s">
        <v>12985</v>
      </c>
      <c r="M38245" s="1" t="s">
        <v>12986</v>
      </c>
      <c r="N38245" s="1" t="s">
        <v>7746</v>
      </c>
      <c r="O38245" s="1">
        <v>1</v>
      </c>
      <c r="P38245" s="1">
        <v>1</v>
      </c>
      <c r="Q38245" s="1" t="s">
        <v>7740</v>
      </c>
      <c r="R38245" s="1"/>
      <c r="S38245" s="1"/>
      <c r="T38245" s="1"/>
      <c r="U38245" s="1"/>
      <c r="V38245" s="1"/>
      <c r="W38245" s="1"/>
      <c r="X38245" s="1"/>
      <c r="Y38245" s="1"/>
      <c r="Z38245" s="1"/>
      <c r="AA38245" s="1"/>
      <c r="AB38245" s="1"/>
      <c r="AC38245" s="1"/>
      <c r="AD38245" s="1"/>
      <c r="AE38245" s="1"/>
      <c r="AF38245" s="1"/>
      <c r="AG38245" s="1"/>
      <c r="AH38245" s="1"/>
      <c r="AI38245" s="1"/>
      <c r="AJ38245" s="1"/>
      <c r="AK38245" s="1"/>
      <c r="AL38245" s="1"/>
      <c r="AM38245" s="1"/>
      <c r="AN38245" s="1"/>
      <c r="AO38245" s="1"/>
      <c r="AP38245" s="1"/>
      <c r="AQ38245" s="1"/>
      <c r="AR38245" s="1"/>
      <c r="AS38245" s="1"/>
      <c r="AT38245" s="1"/>
      <c r="AU38245" s="1"/>
      <c r="AV38245" s="1"/>
      <c r="AW38245" s="1"/>
      <c r="AX38245" s="1"/>
      <c r="AY38245" s="1"/>
      <c r="AZ38245" s="1"/>
      <c r="BA38245" s="1"/>
      <c r="BB38245" s="1"/>
      <c r="BC38245" s="1"/>
      <c r="BD38245" s="1"/>
    </row>
    <row r="38246" spans="1:56" x14ac:dyDescent="0.3">
      <c r="A38246" s="1" t="s">
        <v>526</v>
      </c>
      <c r="B38246" s="1" t="s">
        <v>530</v>
      </c>
      <c r="C38246" s="1" t="s">
        <v>4045</v>
      </c>
      <c r="D38246" s="1" t="s">
        <v>529</v>
      </c>
      <c r="E38246" s="1"/>
      <c r="F38246" s="1">
        <v>824679308</v>
      </c>
      <c r="G38246" s="2" t="s">
        <v>20</v>
      </c>
      <c r="H38246" s="1">
        <v>2</v>
      </c>
      <c r="I38246" s="1">
        <v>1</v>
      </c>
      <c r="J38246" s="1" t="s">
        <v>12906</v>
      </c>
      <c r="K38246" s="1" t="s">
        <v>7756</v>
      </c>
      <c r="L38246" s="1" t="s">
        <v>12987</v>
      </c>
      <c r="M38246" s="1" t="s">
        <v>12986</v>
      </c>
      <c r="N38246" s="1" t="s">
        <v>7746</v>
      </c>
      <c r="O38246" s="1">
        <v>4</v>
      </c>
      <c r="P38246" s="1">
        <v>4</v>
      </c>
      <c r="Q38246" s="1" t="s">
        <v>7740</v>
      </c>
      <c r="R38246" s="1"/>
      <c r="S38246" s="1"/>
      <c r="T38246" s="1"/>
      <c r="U38246" s="1"/>
      <c r="V38246" s="1"/>
      <c r="W38246" s="1"/>
      <c r="X38246" s="1"/>
      <c r="Y38246" s="1"/>
      <c r="Z38246" s="1"/>
      <c r="AA38246" s="1"/>
      <c r="AB38246" s="1"/>
      <c r="AC38246" s="1"/>
      <c r="AD38246" s="1"/>
      <c r="AE38246" s="1"/>
      <c r="AF38246" s="1"/>
      <c r="AG38246" s="1"/>
      <c r="AH38246" s="1"/>
      <c r="AI38246" s="1"/>
      <c r="AJ38246" s="1"/>
      <c r="AK38246" s="1"/>
      <c r="AL38246" s="1"/>
      <c r="AM38246" s="1"/>
      <c r="AN38246" s="1"/>
      <c r="AO38246" s="1"/>
      <c r="AP38246" s="1"/>
      <c r="AQ38246" s="1"/>
      <c r="AR38246" s="1"/>
      <c r="AS38246" s="1"/>
      <c r="AT38246" s="1"/>
      <c r="AU38246" s="1"/>
      <c r="AV38246" s="1"/>
      <c r="AW38246" s="1"/>
      <c r="AX38246" s="1"/>
      <c r="AY38246" s="1"/>
      <c r="AZ38246" s="1"/>
      <c r="BA38246" s="1"/>
      <c r="BB38246" s="1"/>
      <c r="BC38246" s="1"/>
      <c r="BD38246" s="1"/>
    </row>
    <row r="38247" spans="1:56" x14ac:dyDescent="0.3">
      <c r="A38247" s="1" t="s">
        <v>526</v>
      </c>
      <c r="B38247" s="1" t="s">
        <v>542</v>
      </c>
      <c r="C38247" s="1" t="s">
        <v>4570</v>
      </c>
      <c r="D38247" s="1" t="s">
        <v>529</v>
      </c>
      <c r="E38247" s="1"/>
      <c r="F38247" s="1">
        <v>824679299</v>
      </c>
      <c r="G38247" s="2" t="s">
        <v>28</v>
      </c>
      <c r="H38247" s="1">
        <v>2</v>
      </c>
      <c r="I38247" s="1">
        <v>2</v>
      </c>
      <c r="J38247" s="1" t="s">
        <v>7779</v>
      </c>
      <c r="K38247" s="1" t="s">
        <v>7745</v>
      </c>
      <c r="L38247" s="1" t="s">
        <v>12987</v>
      </c>
      <c r="M38247" s="1" t="s">
        <v>13016</v>
      </c>
      <c r="N38247" s="1" t="s">
        <v>7748</v>
      </c>
      <c r="O38247" s="1">
        <v>0</v>
      </c>
      <c r="P38247" s="1">
        <v>0</v>
      </c>
      <c r="Q38247" s="1" t="s">
        <v>7740</v>
      </c>
      <c r="R38247" s="1"/>
      <c r="S38247" s="1"/>
      <c r="T38247" s="1"/>
      <c r="U38247" s="1"/>
      <c r="V38247" s="1"/>
      <c r="W38247" s="1"/>
      <c r="X38247" s="1"/>
      <c r="Y38247" s="1"/>
      <c r="Z38247" s="1"/>
      <c r="AA38247" s="1"/>
      <c r="AB38247" s="1"/>
      <c r="AC38247" s="1"/>
      <c r="AD38247" s="1"/>
      <c r="AE38247" s="1"/>
      <c r="AF38247" s="1"/>
      <c r="AG38247" s="1"/>
      <c r="AH38247" s="1"/>
      <c r="AI38247" s="1"/>
      <c r="AJ38247" s="1"/>
      <c r="AK38247" s="1"/>
      <c r="AL38247" s="1"/>
      <c r="AM38247" s="1"/>
      <c r="AN38247" s="1"/>
      <c r="AO38247" s="1"/>
      <c r="AP38247" s="1"/>
      <c r="AQ38247" s="1"/>
      <c r="AR38247" s="1"/>
      <c r="AS38247" s="1"/>
      <c r="AT38247" s="1"/>
      <c r="AU38247" s="1"/>
      <c r="AV38247" s="1"/>
      <c r="AW38247" s="1"/>
      <c r="AX38247" s="1"/>
      <c r="AY38247" s="1"/>
      <c r="AZ38247" s="1"/>
      <c r="BA38247" s="1"/>
      <c r="BB38247" s="1"/>
      <c r="BC38247" s="1"/>
      <c r="BD38247" s="1"/>
    </row>
    <row r="38248" spans="1:56" x14ac:dyDescent="0.3">
      <c r="A38248" s="1" t="s">
        <v>526</v>
      </c>
      <c r="B38248" s="1" t="s">
        <v>582</v>
      </c>
      <c r="C38248" s="1" t="s">
        <v>1246</v>
      </c>
      <c r="D38248" s="1" t="s">
        <v>539</v>
      </c>
      <c r="E38248" s="1"/>
      <c r="F38248" s="1">
        <v>824679315</v>
      </c>
      <c r="G38248" s="2" t="s">
        <v>9</v>
      </c>
      <c r="H38248" s="1">
        <v>1</v>
      </c>
      <c r="I38248" s="1">
        <v>1</v>
      </c>
      <c r="J38248" s="1" t="s">
        <v>12907</v>
      </c>
      <c r="K38248" s="1" t="s">
        <v>7756</v>
      </c>
      <c r="L38248" s="1" t="s">
        <v>12990</v>
      </c>
      <c r="M38248" s="1" t="s">
        <v>13043</v>
      </c>
      <c r="N38248" s="1" t="s">
        <v>7748</v>
      </c>
      <c r="O38248" s="1">
        <v>0</v>
      </c>
      <c r="P38248" s="1">
        <v>0</v>
      </c>
      <c r="Q38248" s="1" t="s">
        <v>7740</v>
      </c>
      <c r="R38248" s="1"/>
      <c r="S38248" s="1"/>
      <c r="T38248" s="1"/>
      <c r="U38248" s="1"/>
      <c r="V38248" s="1"/>
      <c r="W38248" s="1"/>
      <c r="X38248" s="1"/>
      <c r="Y38248" s="1"/>
      <c r="Z38248" s="1"/>
      <c r="AA38248" s="1"/>
      <c r="AB38248" s="1"/>
      <c r="AC38248" s="1"/>
      <c r="AD38248" s="1"/>
      <c r="AE38248" s="1"/>
      <c r="AF38248" s="1"/>
      <c r="AG38248" s="1"/>
      <c r="AH38248" s="1"/>
      <c r="AI38248" s="1"/>
      <c r="AJ38248" s="1"/>
      <c r="AK38248" s="1"/>
      <c r="AL38248" s="1"/>
      <c r="AM38248" s="1"/>
      <c r="AN38248" s="1"/>
      <c r="AO38248" s="1"/>
      <c r="AP38248" s="1"/>
      <c r="AQ38248" s="1"/>
      <c r="AR38248" s="1"/>
      <c r="AS38248" s="1"/>
      <c r="AT38248" s="1"/>
      <c r="AU38248" s="1"/>
      <c r="AV38248" s="1"/>
      <c r="AW38248" s="1"/>
      <c r="AX38248" s="1"/>
      <c r="AY38248" s="1"/>
      <c r="AZ38248" s="1"/>
      <c r="BA38248" s="1"/>
      <c r="BB38248" s="1"/>
      <c r="BC38248" s="1"/>
      <c r="BD38248" s="1"/>
    </row>
    <row r="38249" spans="1:56" x14ac:dyDescent="0.3">
      <c r="A38249" s="1" t="s">
        <v>526</v>
      </c>
      <c r="B38249" s="1" t="s">
        <v>762</v>
      </c>
      <c r="C38249" s="1" t="s">
        <v>1969</v>
      </c>
      <c r="D38249" s="1" t="s">
        <v>532</v>
      </c>
      <c r="E38249" s="1"/>
      <c r="F38249" s="1">
        <v>824679289</v>
      </c>
      <c r="G38249" s="2" t="s">
        <v>278</v>
      </c>
      <c r="H38249" s="1">
        <v>3</v>
      </c>
      <c r="I38249" s="1">
        <v>2</v>
      </c>
      <c r="J38249" s="1" t="s">
        <v>12908</v>
      </c>
      <c r="K38249" s="1" t="s">
        <v>7756</v>
      </c>
      <c r="L38249" s="1" t="s">
        <v>12987</v>
      </c>
      <c r="M38249" s="1" t="s">
        <v>13035</v>
      </c>
      <c r="N38249" s="1" t="s">
        <v>7748</v>
      </c>
      <c r="O38249" s="1">
        <v>0</v>
      </c>
      <c r="P38249" s="1">
        <v>1</v>
      </c>
      <c r="Q38249" s="1" t="s">
        <v>7740</v>
      </c>
      <c r="R38249" s="1"/>
      <c r="S38249" s="1"/>
      <c r="T38249" s="1"/>
      <c r="U38249" s="1"/>
      <c r="V38249" s="1"/>
      <c r="W38249" s="1"/>
      <c r="X38249" s="1"/>
      <c r="Y38249" s="1"/>
      <c r="Z38249" s="1"/>
      <c r="AA38249" s="1"/>
      <c r="AB38249" s="1"/>
      <c r="AC38249" s="1"/>
      <c r="AD38249" s="1"/>
      <c r="AE38249" s="1"/>
      <c r="AF38249" s="1"/>
      <c r="AG38249" s="1"/>
      <c r="AH38249" s="1"/>
      <c r="AI38249" s="1"/>
      <c r="AJ38249" s="1"/>
      <c r="AK38249" s="1"/>
      <c r="AL38249" s="1"/>
      <c r="AM38249" s="1"/>
      <c r="AN38249" s="1"/>
      <c r="AO38249" s="1"/>
      <c r="AP38249" s="1"/>
      <c r="AQ38249" s="1"/>
      <c r="AR38249" s="1"/>
      <c r="AS38249" s="1"/>
      <c r="AT38249" s="1"/>
      <c r="AU38249" s="1"/>
      <c r="AV38249" s="1"/>
      <c r="AW38249" s="1"/>
      <c r="AX38249" s="1"/>
      <c r="AY38249" s="1"/>
      <c r="AZ38249" s="1"/>
      <c r="BA38249" s="1"/>
      <c r="BB38249" s="1"/>
      <c r="BC38249" s="1"/>
      <c r="BD38249" s="1"/>
    </row>
    <row r="38250" spans="1:56" x14ac:dyDescent="0.3">
      <c r="A38250" s="1" t="s">
        <v>526</v>
      </c>
      <c r="B38250" s="1" t="s">
        <v>580</v>
      </c>
      <c r="C38250" s="1" t="s">
        <v>2847</v>
      </c>
      <c r="D38250" s="1" t="s">
        <v>529</v>
      </c>
      <c r="E38250" s="1"/>
      <c r="F38250" s="1">
        <v>824679273</v>
      </c>
      <c r="G38250" s="2" t="s">
        <v>17</v>
      </c>
      <c r="H38250" s="1">
        <v>2</v>
      </c>
      <c r="I38250" s="1">
        <v>2</v>
      </c>
      <c r="J38250" s="1" t="s">
        <v>7856</v>
      </c>
      <c r="K38250" s="1" t="s">
        <v>7820</v>
      </c>
      <c r="L38250" s="1" t="s">
        <v>12985</v>
      </c>
      <c r="M38250" s="1" t="s">
        <v>13003</v>
      </c>
      <c r="N38250" s="1" t="s">
        <v>7748</v>
      </c>
      <c r="O38250" s="1">
        <v>0</v>
      </c>
      <c r="P38250" s="1">
        <v>1</v>
      </c>
      <c r="Q38250" s="1" t="s">
        <v>7740</v>
      </c>
      <c r="R38250" s="1"/>
      <c r="S38250" s="1"/>
      <c r="T38250" s="1"/>
      <c r="U38250" s="1"/>
      <c r="V38250" s="1"/>
      <c r="W38250" s="1"/>
      <c r="X38250" s="1"/>
      <c r="Y38250" s="1"/>
      <c r="Z38250" s="1"/>
      <c r="AA38250" s="1"/>
      <c r="AB38250" s="1"/>
      <c r="AC38250" s="1"/>
      <c r="AD38250" s="1"/>
      <c r="AE38250" s="1"/>
      <c r="AF38250" s="1"/>
      <c r="AG38250" s="1"/>
      <c r="AH38250" s="1"/>
      <c r="AI38250" s="1"/>
      <c r="AJ38250" s="1"/>
      <c r="AK38250" s="1"/>
      <c r="AL38250" s="1"/>
      <c r="AM38250" s="1"/>
      <c r="AN38250" s="1"/>
      <c r="AO38250" s="1"/>
      <c r="AP38250" s="1"/>
      <c r="AQ38250" s="1"/>
      <c r="AR38250" s="1"/>
      <c r="AS38250" s="1"/>
      <c r="AT38250" s="1"/>
      <c r="AU38250" s="1"/>
      <c r="AV38250" s="1"/>
      <c r="AW38250" s="1"/>
      <c r="AX38250" s="1"/>
      <c r="AY38250" s="1"/>
      <c r="AZ38250" s="1"/>
      <c r="BA38250" s="1"/>
      <c r="BB38250" s="1"/>
      <c r="BC38250" s="1"/>
      <c r="BD38250" s="1"/>
    </row>
    <row r="38251" spans="1:56" x14ac:dyDescent="0.3">
      <c r="A38251" s="1" t="s">
        <v>526</v>
      </c>
      <c r="B38251" s="1" t="s">
        <v>1154</v>
      </c>
      <c r="C38251" s="1" t="s">
        <v>6799</v>
      </c>
      <c r="D38251" s="1" t="s">
        <v>529</v>
      </c>
      <c r="E38251" s="1"/>
      <c r="F38251" s="1">
        <v>824679253</v>
      </c>
      <c r="G38251" s="2" t="s">
        <v>20</v>
      </c>
      <c r="H38251" s="1">
        <v>2</v>
      </c>
      <c r="I38251" s="1">
        <v>1</v>
      </c>
      <c r="J38251" s="1" t="s">
        <v>10297</v>
      </c>
      <c r="K38251" s="1" t="s">
        <v>7745</v>
      </c>
      <c r="L38251" s="1" t="s">
        <v>12990</v>
      </c>
      <c r="M38251" s="1" t="s">
        <v>13003</v>
      </c>
      <c r="N38251" s="1" t="s">
        <v>7746</v>
      </c>
      <c r="O38251" s="1">
        <v>0</v>
      </c>
      <c r="P38251" s="1">
        <v>1</v>
      </c>
      <c r="Q38251" s="1" t="s">
        <v>7740</v>
      </c>
      <c r="R38251" s="1"/>
      <c r="S38251" s="1"/>
      <c r="T38251" s="1"/>
      <c r="U38251" s="1"/>
      <c r="V38251" s="1"/>
      <c r="W38251" s="1"/>
      <c r="X38251" s="1"/>
      <c r="Y38251" s="1"/>
      <c r="Z38251" s="1"/>
      <c r="AA38251" s="1"/>
      <c r="AB38251" s="1"/>
      <c r="AC38251" s="1"/>
      <c r="AD38251" s="1"/>
      <c r="AE38251" s="1"/>
      <c r="AF38251" s="1"/>
      <c r="AG38251" s="1"/>
      <c r="AH38251" s="1"/>
      <c r="AI38251" s="1"/>
      <c r="AJ38251" s="1"/>
      <c r="AK38251" s="1"/>
      <c r="AL38251" s="1"/>
      <c r="AM38251" s="1"/>
      <c r="AN38251" s="1"/>
      <c r="AO38251" s="1"/>
      <c r="AP38251" s="1"/>
      <c r="AQ38251" s="1"/>
      <c r="AR38251" s="1"/>
      <c r="AS38251" s="1"/>
      <c r="AT38251" s="1"/>
      <c r="AU38251" s="1"/>
      <c r="AV38251" s="1"/>
      <c r="AW38251" s="1"/>
      <c r="AX38251" s="1"/>
      <c r="AY38251" s="1"/>
      <c r="AZ38251" s="1"/>
      <c r="BA38251" s="1"/>
      <c r="BB38251" s="1"/>
      <c r="BC38251" s="1"/>
      <c r="BD38251" s="1"/>
    </row>
    <row r="38252" spans="1:56" x14ac:dyDescent="0.3">
      <c r="A38252" s="1" t="s">
        <v>526</v>
      </c>
      <c r="B38252" s="1" t="s">
        <v>638</v>
      </c>
      <c r="C38252" s="1" t="s">
        <v>644</v>
      </c>
      <c r="D38252" s="1" t="s">
        <v>529</v>
      </c>
      <c r="E38252" s="1"/>
      <c r="F38252" s="1">
        <v>824585256</v>
      </c>
      <c r="G38252" s="2" t="s">
        <v>20</v>
      </c>
      <c r="H38252" s="1">
        <v>2</v>
      </c>
      <c r="I38252" s="1">
        <v>1</v>
      </c>
      <c r="J38252" s="1" t="s">
        <v>9321</v>
      </c>
      <c r="K38252" s="1" t="s">
        <v>7745</v>
      </c>
      <c r="L38252" s="1" t="s">
        <v>12987</v>
      </c>
      <c r="M38252" s="1" t="s">
        <v>13009</v>
      </c>
      <c r="N38252" s="1" t="s">
        <v>7748</v>
      </c>
      <c r="O38252" s="1">
        <v>0</v>
      </c>
      <c r="P38252" s="1">
        <v>0</v>
      </c>
      <c r="Q38252" s="1" t="s">
        <v>7740</v>
      </c>
      <c r="R38252" s="1"/>
      <c r="S38252" s="1"/>
      <c r="T38252" s="1"/>
      <c r="U38252" s="1"/>
      <c r="V38252" s="1"/>
      <c r="W38252" s="1"/>
      <c r="X38252" s="1"/>
      <c r="Y38252" s="1"/>
      <c r="Z38252" s="1"/>
      <c r="AA38252" s="1"/>
      <c r="AB38252" s="1"/>
      <c r="AC38252" s="1"/>
      <c r="AD38252" s="1"/>
      <c r="AE38252" s="1"/>
      <c r="AF38252" s="1"/>
      <c r="AG38252" s="1"/>
      <c r="AH38252" s="1"/>
      <c r="AI38252" s="1"/>
      <c r="AJ38252" s="1"/>
      <c r="AK38252" s="1"/>
      <c r="AL38252" s="1"/>
      <c r="AM38252" s="1"/>
      <c r="AN38252" s="1"/>
      <c r="AO38252" s="1"/>
      <c r="AP38252" s="1"/>
      <c r="AQ38252" s="1"/>
      <c r="AR38252" s="1"/>
      <c r="AS38252" s="1"/>
      <c r="AT38252" s="1"/>
      <c r="AU38252" s="1"/>
      <c r="AV38252" s="1"/>
      <c r="AW38252" s="1"/>
      <c r="AX38252" s="1"/>
      <c r="AY38252" s="1"/>
      <c r="AZ38252" s="1"/>
      <c r="BA38252" s="1"/>
      <c r="BB38252" s="1"/>
      <c r="BC38252" s="1"/>
      <c r="BD38252" s="1"/>
    </row>
    <row r="38253" spans="1:56" x14ac:dyDescent="0.3">
      <c r="A38253" s="1" t="s">
        <v>526</v>
      </c>
      <c r="B38253" s="1" t="s">
        <v>564</v>
      </c>
      <c r="C38253" s="1" t="s">
        <v>4699</v>
      </c>
      <c r="D38253" s="1" t="s">
        <v>529</v>
      </c>
      <c r="E38253" s="1"/>
      <c r="F38253" s="1">
        <v>824679221</v>
      </c>
      <c r="G38253" s="2" t="s">
        <v>270</v>
      </c>
      <c r="H38253" s="1">
        <v>2</v>
      </c>
      <c r="I38253" s="1">
        <v>1</v>
      </c>
      <c r="J38253" s="1" t="s">
        <v>12909</v>
      </c>
      <c r="K38253" s="1" t="s">
        <v>7745</v>
      </c>
      <c r="L38253" s="1" t="s">
        <v>12987</v>
      </c>
      <c r="M38253" s="1" t="s">
        <v>13006</v>
      </c>
      <c r="N38253" s="1" t="s">
        <v>7748</v>
      </c>
      <c r="O38253" s="1">
        <v>0</v>
      </c>
      <c r="P38253" s="1">
        <v>0</v>
      </c>
      <c r="Q38253" s="1" t="s">
        <v>7740</v>
      </c>
      <c r="R38253" s="1"/>
      <c r="S38253" s="1"/>
      <c r="T38253" s="1"/>
      <c r="U38253" s="1"/>
      <c r="V38253" s="1"/>
      <c r="W38253" s="1"/>
      <c r="X38253" s="1"/>
      <c r="Y38253" s="1"/>
      <c r="Z38253" s="1"/>
      <c r="AA38253" s="1"/>
      <c r="AB38253" s="1"/>
      <c r="AC38253" s="1"/>
      <c r="AD38253" s="1"/>
      <c r="AE38253" s="1"/>
      <c r="AF38253" s="1"/>
      <c r="AG38253" s="1"/>
      <c r="AH38253" s="1"/>
      <c r="AI38253" s="1"/>
      <c r="AJ38253" s="1"/>
      <c r="AK38253" s="1"/>
      <c r="AL38253" s="1"/>
      <c r="AM38253" s="1"/>
      <c r="AN38253" s="1"/>
      <c r="AO38253" s="1"/>
      <c r="AP38253" s="1"/>
      <c r="AQ38253" s="1"/>
      <c r="AR38253" s="1"/>
      <c r="AS38253" s="1"/>
      <c r="AT38253" s="1"/>
      <c r="AU38253" s="1"/>
      <c r="AV38253" s="1"/>
      <c r="AW38253" s="1"/>
      <c r="AX38253" s="1"/>
      <c r="AY38253" s="1"/>
      <c r="AZ38253" s="1"/>
      <c r="BA38253" s="1"/>
      <c r="BB38253" s="1"/>
      <c r="BC38253" s="1"/>
      <c r="BD38253" s="1"/>
    </row>
    <row r="38254" spans="1:56" x14ac:dyDescent="0.3">
      <c r="A38254" s="1" t="s">
        <v>526</v>
      </c>
      <c r="B38254" s="1" t="s">
        <v>580</v>
      </c>
      <c r="C38254" s="1" t="s">
        <v>3241</v>
      </c>
      <c r="D38254" s="1" t="s">
        <v>529</v>
      </c>
      <c r="E38254" s="1"/>
      <c r="F38254" s="1">
        <v>824679215</v>
      </c>
      <c r="G38254" s="2" t="s">
        <v>62</v>
      </c>
      <c r="H38254" s="1">
        <v>2</v>
      </c>
      <c r="I38254" s="1">
        <v>1</v>
      </c>
      <c r="J38254" s="1" t="s">
        <v>7795</v>
      </c>
      <c r="K38254" s="1" t="s">
        <v>7786</v>
      </c>
      <c r="L38254" s="1" t="s">
        <v>12985</v>
      </c>
      <c r="M38254" s="1" t="s">
        <v>12995</v>
      </c>
      <c r="N38254" s="1" t="s">
        <v>7748</v>
      </c>
      <c r="O38254" s="1">
        <v>1</v>
      </c>
      <c r="P38254" s="1">
        <v>1</v>
      </c>
      <c r="Q38254" s="1" t="s">
        <v>7740</v>
      </c>
      <c r="R38254" s="1"/>
      <c r="S38254" s="1"/>
      <c r="T38254" s="1"/>
      <c r="U38254" s="1"/>
      <c r="V38254" s="1"/>
      <c r="W38254" s="1"/>
      <c r="X38254" s="1"/>
      <c r="Y38254" s="1"/>
      <c r="Z38254" s="1"/>
      <c r="AA38254" s="1"/>
      <c r="AB38254" s="1"/>
      <c r="AC38254" s="1"/>
      <c r="AD38254" s="1"/>
      <c r="AE38254" s="1"/>
      <c r="AF38254" s="1"/>
      <c r="AG38254" s="1"/>
      <c r="AH38254" s="1"/>
      <c r="AI38254" s="1"/>
      <c r="AJ38254" s="1"/>
      <c r="AK38254" s="1"/>
      <c r="AL38254" s="1"/>
      <c r="AM38254" s="1"/>
      <c r="AN38254" s="1"/>
      <c r="AO38254" s="1"/>
      <c r="AP38254" s="1"/>
      <c r="AQ38254" s="1"/>
      <c r="AR38254" s="1"/>
      <c r="AS38254" s="1"/>
      <c r="AT38254" s="1"/>
      <c r="AU38254" s="1"/>
      <c r="AV38254" s="1"/>
      <c r="AW38254" s="1"/>
      <c r="AX38254" s="1"/>
      <c r="AY38254" s="1"/>
      <c r="AZ38254" s="1"/>
      <c r="BA38254" s="1"/>
      <c r="BB38254" s="1"/>
      <c r="BC38254" s="1"/>
      <c r="BD38254" s="1"/>
    </row>
    <row r="38255" spans="1:56" x14ac:dyDescent="0.3">
      <c r="A38255" s="1" t="s">
        <v>526</v>
      </c>
      <c r="B38255" s="1" t="s">
        <v>684</v>
      </c>
      <c r="C38255" s="1" t="s">
        <v>2083</v>
      </c>
      <c r="D38255" s="1" t="s">
        <v>539</v>
      </c>
      <c r="E38255" s="1"/>
      <c r="F38255" s="1">
        <v>824679209</v>
      </c>
      <c r="G38255" s="2" t="s">
        <v>49</v>
      </c>
      <c r="H38255" s="1">
        <v>1</v>
      </c>
      <c r="I38255" s="1">
        <v>1</v>
      </c>
      <c r="J38255" s="1" t="s">
        <v>11641</v>
      </c>
      <c r="K38255" s="1" t="s">
        <v>7745</v>
      </c>
      <c r="L38255" s="1" t="s">
        <v>12987</v>
      </c>
      <c r="M38255" s="1" t="s">
        <v>13035</v>
      </c>
      <c r="N38255" s="1" t="s">
        <v>7748</v>
      </c>
      <c r="O38255" s="1">
        <v>2</v>
      </c>
      <c r="P38255" s="1">
        <v>2</v>
      </c>
      <c r="Q38255" s="1" t="s">
        <v>7740</v>
      </c>
      <c r="R38255" s="1"/>
      <c r="S38255" s="1"/>
      <c r="T38255" s="1"/>
      <c r="U38255" s="1"/>
      <c r="V38255" s="1"/>
      <c r="W38255" s="1"/>
      <c r="X38255" s="1"/>
      <c r="Y38255" s="1"/>
      <c r="Z38255" s="1"/>
      <c r="AA38255" s="1"/>
      <c r="AB38255" s="1"/>
      <c r="AC38255" s="1"/>
      <c r="AD38255" s="1"/>
      <c r="AE38255" s="1"/>
      <c r="AF38255" s="1"/>
      <c r="AG38255" s="1"/>
      <c r="AH38255" s="1"/>
      <c r="AI38255" s="1"/>
      <c r="AJ38255" s="1"/>
      <c r="AK38255" s="1"/>
      <c r="AL38255" s="1"/>
      <c r="AM38255" s="1"/>
      <c r="AN38255" s="1"/>
      <c r="AO38255" s="1"/>
      <c r="AP38255" s="1"/>
      <c r="AQ38255" s="1"/>
      <c r="AR38255" s="1"/>
      <c r="AS38255" s="1"/>
      <c r="AT38255" s="1"/>
      <c r="AU38255" s="1"/>
      <c r="AV38255" s="1"/>
      <c r="AW38255" s="1"/>
      <c r="AX38255" s="1"/>
      <c r="AY38255" s="1"/>
      <c r="AZ38255" s="1"/>
      <c r="BA38255" s="1"/>
      <c r="BB38255" s="1"/>
      <c r="BC38255" s="1"/>
      <c r="BD38255" s="1"/>
    </row>
    <row r="38256" spans="1:56" x14ac:dyDescent="0.3">
      <c r="A38256" s="1" t="s">
        <v>526</v>
      </c>
      <c r="B38256" s="1" t="s">
        <v>527</v>
      </c>
      <c r="C38256" s="1" t="s">
        <v>7648</v>
      </c>
      <c r="D38256" s="1" t="s">
        <v>739</v>
      </c>
      <c r="E38256" s="1"/>
      <c r="F38256" s="1">
        <v>824679183</v>
      </c>
      <c r="G38256" s="2" t="s">
        <v>288</v>
      </c>
      <c r="H38256" s="1">
        <v>5</v>
      </c>
      <c r="I38256" s="1">
        <v>1</v>
      </c>
      <c r="J38256" s="1" t="s">
        <v>12910</v>
      </c>
      <c r="K38256" s="1" t="s">
        <v>7745</v>
      </c>
      <c r="L38256" s="1" t="s">
        <v>12990</v>
      </c>
      <c r="M38256" s="1" t="s">
        <v>13003</v>
      </c>
      <c r="N38256" s="1" t="s">
        <v>7748</v>
      </c>
      <c r="O38256" s="1">
        <v>0</v>
      </c>
      <c r="P38256" s="1">
        <v>0</v>
      </c>
      <c r="Q38256" s="1" t="s">
        <v>7740</v>
      </c>
      <c r="R38256" s="1"/>
      <c r="S38256" s="1"/>
      <c r="T38256" s="1"/>
      <c r="U38256" s="1"/>
      <c r="V38256" s="1"/>
      <c r="W38256" s="1"/>
      <c r="X38256" s="1"/>
      <c r="Y38256" s="1"/>
      <c r="Z38256" s="1"/>
      <c r="AA38256" s="1"/>
      <c r="AB38256" s="1"/>
      <c r="AC38256" s="1"/>
      <c r="AD38256" s="1"/>
      <c r="AE38256" s="1"/>
      <c r="AF38256" s="1"/>
      <c r="AG38256" s="1"/>
      <c r="AH38256" s="1"/>
      <c r="AI38256" s="1"/>
      <c r="AJ38256" s="1"/>
      <c r="AK38256" s="1"/>
      <c r="AL38256" s="1"/>
      <c r="AM38256" s="1"/>
      <c r="AN38256" s="1"/>
      <c r="AO38256" s="1"/>
      <c r="AP38256" s="1"/>
      <c r="AQ38256" s="1"/>
      <c r="AR38256" s="1"/>
      <c r="AS38256" s="1"/>
      <c r="AT38256" s="1"/>
      <c r="AU38256" s="1"/>
      <c r="AV38256" s="1"/>
      <c r="AW38256" s="1"/>
      <c r="AX38256" s="1"/>
      <c r="AY38256" s="1"/>
      <c r="AZ38256" s="1"/>
      <c r="BA38256" s="1"/>
      <c r="BB38256" s="1"/>
      <c r="BC38256" s="1"/>
      <c r="BD38256" s="1"/>
    </row>
    <row r="38257" spans="1:56" x14ac:dyDescent="0.3">
      <c r="A38257" s="1" t="s">
        <v>526</v>
      </c>
      <c r="B38257" s="1" t="s">
        <v>645</v>
      </c>
      <c r="C38257" s="1" t="s">
        <v>4299</v>
      </c>
      <c r="D38257" s="1" t="s">
        <v>532</v>
      </c>
      <c r="E38257" s="1"/>
      <c r="F38257" s="1">
        <v>824679143</v>
      </c>
      <c r="G38257" s="2" t="s">
        <v>289</v>
      </c>
      <c r="H38257" s="1">
        <v>3</v>
      </c>
      <c r="I38257" s="1">
        <v>2</v>
      </c>
      <c r="J38257" s="1" t="s">
        <v>8719</v>
      </c>
      <c r="K38257" s="1" t="s">
        <v>7745</v>
      </c>
      <c r="L38257" s="1" t="s">
        <v>12987</v>
      </c>
      <c r="M38257" s="1" t="s">
        <v>13051</v>
      </c>
      <c r="N38257" s="1" t="s">
        <v>7748</v>
      </c>
      <c r="O38257" s="1">
        <v>0</v>
      </c>
      <c r="P38257" s="1">
        <v>0</v>
      </c>
      <c r="Q38257" s="1" t="s">
        <v>7740</v>
      </c>
      <c r="R38257" s="1"/>
      <c r="S38257" s="1"/>
      <c r="T38257" s="1"/>
      <c r="U38257" s="1"/>
      <c r="V38257" s="1"/>
      <c r="W38257" s="1"/>
      <c r="X38257" s="1"/>
      <c r="Y38257" s="1"/>
      <c r="Z38257" s="1"/>
      <c r="AA38257" s="1"/>
      <c r="AB38257" s="1"/>
      <c r="AC38257" s="1"/>
      <c r="AD38257" s="1"/>
      <c r="AE38257" s="1"/>
      <c r="AF38257" s="1"/>
      <c r="AG38257" s="1"/>
      <c r="AH38257" s="1"/>
      <c r="AI38257" s="1"/>
      <c r="AJ38257" s="1"/>
      <c r="AK38257" s="1"/>
      <c r="AL38257" s="1"/>
      <c r="AM38257" s="1"/>
      <c r="AN38257" s="1"/>
      <c r="AO38257" s="1"/>
      <c r="AP38257" s="1"/>
      <c r="AQ38257" s="1"/>
      <c r="AR38257" s="1"/>
      <c r="AS38257" s="1"/>
      <c r="AT38257" s="1"/>
      <c r="AU38257" s="1"/>
      <c r="AV38257" s="1"/>
      <c r="AW38257" s="1"/>
      <c r="AX38257" s="1"/>
      <c r="AY38257" s="1"/>
      <c r="AZ38257" s="1"/>
      <c r="BA38257" s="1"/>
      <c r="BB38257" s="1"/>
      <c r="BC38257" s="1"/>
      <c r="BD38257" s="1"/>
    </row>
    <row r="38258" spans="1:56" x14ac:dyDescent="0.3">
      <c r="A38258" s="1" t="s">
        <v>526</v>
      </c>
      <c r="B38258" s="1" t="s">
        <v>645</v>
      </c>
      <c r="C38258" s="1" t="s">
        <v>2168</v>
      </c>
      <c r="D38258" s="1" t="s">
        <v>532</v>
      </c>
      <c r="E38258" s="1"/>
      <c r="F38258" s="1">
        <v>824679149</v>
      </c>
      <c r="G38258" s="2" t="s">
        <v>239</v>
      </c>
      <c r="H38258" s="1">
        <v>3</v>
      </c>
      <c r="I38258" s="1">
        <v>2</v>
      </c>
      <c r="J38258" s="1" t="s">
        <v>8009</v>
      </c>
      <c r="K38258" s="1" t="s">
        <v>7745</v>
      </c>
      <c r="L38258" s="1" t="s">
        <v>12990</v>
      </c>
      <c r="M38258" s="1" t="s">
        <v>13004</v>
      </c>
      <c r="N38258" s="1" t="s">
        <v>7746</v>
      </c>
      <c r="O38258" s="1">
        <v>1</v>
      </c>
      <c r="P38258" s="1">
        <v>1</v>
      </c>
      <c r="Q38258" s="1" t="s">
        <v>7740</v>
      </c>
      <c r="R38258" s="1"/>
      <c r="S38258" s="1"/>
      <c r="T38258" s="1"/>
      <c r="U38258" s="1"/>
      <c r="V38258" s="1"/>
      <c r="W38258" s="1"/>
      <c r="X38258" s="1"/>
      <c r="Y38258" s="1"/>
      <c r="Z38258" s="1"/>
      <c r="AA38258" s="1"/>
      <c r="AB38258" s="1"/>
      <c r="AC38258" s="1"/>
      <c r="AD38258" s="1"/>
      <c r="AE38258" s="1"/>
      <c r="AF38258" s="1"/>
      <c r="AG38258" s="1"/>
      <c r="AH38258" s="1"/>
      <c r="AI38258" s="1"/>
      <c r="AJ38258" s="1"/>
      <c r="AK38258" s="1"/>
      <c r="AL38258" s="1"/>
      <c r="AM38258" s="1"/>
      <c r="AN38258" s="1"/>
      <c r="AO38258" s="1"/>
      <c r="AP38258" s="1"/>
      <c r="AQ38258" s="1"/>
      <c r="AR38258" s="1"/>
      <c r="AS38258" s="1"/>
      <c r="AT38258" s="1"/>
      <c r="AU38258" s="1"/>
      <c r="AV38258" s="1"/>
      <c r="AW38258" s="1"/>
      <c r="AX38258" s="1"/>
      <c r="AY38258" s="1"/>
      <c r="AZ38258" s="1"/>
      <c r="BA38258" s="1"/>
      <c r="BB38258" s="1"/>
      <c r="BC38258" s="1"/>
      <c r="BD38258" s="1"/>
    </row>
    <row r="38259" spans="1:56" x14ac:dyDescent="0.3">
      <c r="A38259" s="1" t="s">
        <v>526</v>
      </c>
      <c r="B38259" s="1" t="s">
        <v>645</v>
      </c>
      <c r="C38259" s="1" t="s">
        <v>5267</v>
      </c>
      <c r="D38259" s="1" t="s">
        <v>529</v>
      </c>
      <c r="E38259" s="1"/>
      <c r="F38259" s="1">
        <v>824679139</v>
      </c>
      <c r="G38259" s="2" t="s">
        <v>118</v>
      </c>
      <c r="H38259" s="1">
        <v>2</v>
      </c>
      <c r="I38259" s="1">
        <v>2</v>
      </c>
      <c r="J38259" s="1" t="s">
        <v>7779</v>
      </c>
      <c r="K38259" s="1" t="s">
        <v>7745</v>
      </c>
      <c r="L38259" s="1" t="s">
        <v>12990</v>
      </c>
      <c r="M38259" s="1" t="s">
        <v>13010</v>
      </c>
      <c r="N38259" s="1" t="s">
        <v>7748</v>
      </c>
      <c r="O38259" s="1">
        <v>0</v>
      </c>
      <c r="P38259" s="1">
        <v>0</v>
      </c>
      <c r="Q38259" s="1" t="s">
        <v>7740</v>
      </c>
      <c r="R38259" s="1"/>
      <c r="S38259" s="1"/>
      <c r="T38259" s="1"/>
      <c r="U38259" s="1"/>
      <c r="V38259" s="1"/>
      <c r="W38259" s="1"/>
      <c r="X38259" s="1"/>
      <c r="Y38259" s="1"/>
      <c r="Z38259" s="1"/>
      <c r="AA38259" s="1"/>
      <c r="AB38259" s="1"/>
      <c r="AC38259" s="1"/>
      <c r="AD38259" s="1"/>
      <c r="AE38259" s="1"/>
      <c r="AF38259" s="1"/>
      <c r="AG38259" s="1"/>
      <c r="AH38259" s="1"/>
      <c r="AI38259" s="1"/>
      <c r="AJ38259" s="1"/>
      <c r="AK38259" s="1"/>
      <c r="AL38259" s="1"/>
      <c r="AM38259" s="1"/>
      <c r="AN38259" s="1"/>
      <c r="AO38259" s="1"/>
      <c r="AP38259" s="1"/>
      <c r="AQ38259" s="1"/>
      <c r="AR38259" s="1"/>
      <c r="AS38259" s="1"/>
      <c r="AT38259" s="1"/>
      <c r="AU38259" s="1"/>
      <c r="AV38259" s="1"/>
      <c r="AW38259" s="1"/>
      <c r="AX38259" s="1"/>
      <c r="AY38259" s="1"/>
      <c r="AZ38259" s="1"/>
      <c r="BA38259" s="1"/>
      <c r="BB38259" s="1"/>
      <c r="BC38259" s="1"/>
      <c r="BD38259" s="1"/>
    </row>
    <row r="38260" spans="1:56" x14ac:dyDescent="0.3">
      <c r="A38260" s="1" t="s">
        <v>526</v>
      </c>
      <c r="B38260" s="1" t="s">
        <v>582</v>
      </c>
      <c r="C38260" s="1" t="s">
        <v>7649</v>
      </c>
      <c r="D38260" s="1" t="s">
        <v>529</v>
      </c>
      <c r="E38260" s="1"/>
      <c r="F38260" s="1">
        <v>824679142</v>
      </c>
      <c r="G38260" s="2" t="s">
        <v>8</v>
      </c>
      <c r="H38260" s="1">
        <v>2</v>
      </c>
      <c r="I38260" s="1">
        <v>1</v>
      </c>
      <c r="J38260" s="1" t="s">
        <v>10976</v>
      </c>
      <c r="K38260" s="1" t="s">
        <v>7745</v>
      </c>
      <c r="L38260" s="1" t="s">
        <v>12985</v>
      </c>
      <c r="M38260" s="1" t="s">
        <v>12986</v>
      </c>
      <c r="N38260" s="1" t="s">
        <v>7748</v>
      </c>
      <c r="O38260" s="1">
        <v>1</v>
      </c>
      <c r="P38260" s="1">
        <v>1</v>
      </c>
      <c r="Q38260" s="1" t="s">
        <v>7740</v>
      </c>
      <c r="R38260" s="1"/>
      <c r="S38260" s="1"/>
      <c r="T38260" s="1"/>
      <c r="U38260" s="1"/>
      <c r="V38260" s="1"/>
      <c r="W38260" s="1"/>
      <c r="X38260" s="1"/>
      <c r="Y38260" s="1"/>
      <c r="Z38260" s="1"/>
      <c r="AA38260" s="1"/>
      <c r="AB38260" s="1"/>
      <c r="AC38260" s="1"/>
      <c r="AD38260" s="1"/>
      <c r="AE38260" s="1"/>
      <c r="AF38260" s="1"/>
      <c r="AG38260" s="1"/>
      <c r="AH38260" s="1"/>
      <c r="AI38260" s="1"/>
      <c r="AJ38260" s="1"/>
      <c r="AK38260" s="1"/>
      <c r="AL38260" s="1"/>
      <c r="AM38260" s="1"/>
      <c r="AN38260" s="1"/>
      <c r="AO38260" s="1"/>
      <c r="AP38260" s="1"/>
      <c r="AQ38260" s="1"/>
      <c r="AR38260" s="1"/>
      <c r="AS38260" s="1"/>
      <c r="AT38260" s="1"/>
      <c r="AU38260" s="1"/>
      <c r="AV38260" s="1"/>
      <c r="AW38260" s="1"/>
      <c r="AX38260" s="1"/>
      <c r="AY38260" s="1"/>
      <c r="AZ38260" s="1"/>
      <c r="BA38260" s="1"/>
      <c r="BB38260" s="1"/>
      <c r="BC38260" s="1"/>
      <c r="BD38260" s="1"/>
    </row>
    <row r="38261" spans="1:56" x14ac:dyDescent="0.3">
      <c r="A38261" s="1" t="s">
        <v>526</v>
      </c>
      <c r="B38261" s="1" t="s">
        <v>616</v>
      </c>
      <c r="C38261" s="1" t="s">
        <v>1724</v>
      </c>
      <c r="D38261" s="1" t="s">
        <v>539</v>
      </c>
      <c r="E38261" s="1"/>
      <c r="F38261" s="1">
        <v>824679124</v>
      </c>
      <c r="G38261" s="2" t="s">
        <v>23</v>
      </c>
      <c r="H38261" s="1">
        <v>1</v>
      </c>
      <c r="I38261" s="1">
        <v>1</v>
      </c>
      <c r="J38261" s="1" t="s">
        <v>8073</v>
      </c>
      <c r="K38261" s="1" t="s">
        <v>7745</v>
      </c>
      <c r="L38261" s="1" t="s">
        <v>12985</v>
      </c>
      <c r="M38261" s="1" t="s">
        <v>12986</v>
      </c>
      <c r="N38261" s="1" t="s">
        <v>7828</v>
      </c>
      <c r="O38261" s="1">
        <v>1</v>
      </c>
      <c r="P38261" s="1">
        <v>0</v>
      </c>
      <c r="Q38261" s="1" t="s">
        <v>7740</v>
      </c>
      <c r="R38261" s="1"/>
      <c r="S38261" s="1"/>
      <c r="T38261" s="1"/>
      <c r="U38261" s="1"/>
      <c r="V38261" s="1"/>
      <c r="W38261" s="1"/>
      <c r="X38261" s="1"/>
      <c r="Y38261" s="1"/>
      <c r="Z38261" s="1"/>
      <c r="AA38261" s="1"/>
      <c r="AB38261" s="1"/>
      <c r="AC38261" s="1"/>
      <c r="AD38261" s="1"/>
      <c r="AE38261" s="1"/>
      <c r="AF38261" s="1"/>
      <c r="AG38261" s="1"/>
      <c r="AH38261" s="1"/>
      <c r="AI38261" s="1"/>
      <c r="AJ38261" s="1"/>
      <c r="AK38261" s="1"/>
      <c r="AL38261" s="1"/>
      <c r="AM38261" s="1"/>
      <c r="AN38261" s="1"/>
      <c r="AO38261" s="1"/>
      <c r="AP38261" s="1"/>
      <c r="AQ38261" s="1"/>
      <c r="AR38261" s="1"/>
      <c r="AS38261" s="1"/>
      <c r="AT38261" s="1"/>
      <c r="AU38261" s="1"/>
      <c r="AV38261" s="1"/>
      <c r="AW38261" s="1"/>
      <c r="AX38261" s="1"/>
      <c r="AY38261" s="1"/>
      <c r="AZ38261" s="1"/>
      <c r="BA38261" s="1"/>
      <c r="BB38261" s="1"/>
      <c r="BC38261" s="1"/>
      <c r="BD38261" s="1"/>
    </row>
    <row r="38262" spans="1:56" x14ac:dyDescent="0.3">
      <c r="A38262" s="1" t="s">
        <v>526</v>
      </c>
      <c r="B38262" s="1" t="s">
        <v>829</v>
      </c>
      <c r="C38262" s="1" t="s">
        <v>886</v>
      </c>
      <c r="D38262" s="1" t="s">
        <v>539</v>
      </c>
      <c r="E38262" s="1"/>
      <c r="F38262" s="1">
        <v>824679099</v>
      </c>
      <c r="G38262" s="2" t="s">
        <v>74</v>
      </c>
      <c r="H38262" s="1">
        <v>1</v>
      </c>
      <c r="I38262" s="1">
        <v>1</v>
      </c>
      <c r="J38262" s="1" t="s">
        <v>7800</v>
      </c>
      <c r="K38262" s="1" t="s">
        <v>7745</v>
      </c>
      <c r="L38262" s="1" t="s">
        <v>12985</v>
      </c>
      <c r="M38262" s="1" t="s">
        <v>12986</v>
      </c>
      <c r="N38262" s="1" t="s">
        <v>7746</v>
      </c>
      <c r="O38262" s="1">
        <v>1</v>
      </c>
      <c r="P38262" s="1">
        <v>6</v>
      </c>
      <c r="Q38262" s="1" t="s">
        <v>7740</v>
      </c>
      <c r="R38262" s="1"/>
      <c r="S38262" s="1"/>
      <c r="T38262" s="1"/>
      <c r="U38262" s="1"/>
      <c r="V38262" s="1"/>
      <c r="W38262" s="1"/>
      <c r="X38262" s="1"/>
      <c r="Y38262" s="1"/>
      <c r="Z38262" s="1"/>
      <c r="AA38262" s="1"/>
      <c r="AB38262" s="1"/>
      <c r="AC38262" s="1"/>
      <c r="AD38262" s="1"/>
      <c r="AE38262" s="1"/>
      <c r="AF38262" s="1"/>
      <c r="AG38262" s="1"/>
      <c r="AH38262" s="1"/>
      <c r="AI38262" s="1"/>
      <c r="AJ38262" s="1"/>
      <c r="AK38262" s="1"/>
      <c r="AL38262" s="1"/>
      <c r="AM38262" s="1"/>
      <c r="AN38262" s="1"/>
      <c r="AO38262" s="1"/>
      <c r="AP38262" s="1"/>
      <c r="AQ38262" s="1"/>
      <c r="AR38262" s="1"/>
      <c r="AS38262" s="1"/>
      <c r="AT38262" s="1"/>
      <c r="AU38262" s="1"/>
      <c r="AV38262" s="1"/>
      <c r="AW38262" s="1"/>
      <c r="AX38262" s="1"/>
      <c r="AY38262" s="1"/>
      <c r="AZ38262" s="1"/>
      <c r="BA38262" s="1"/>
      <c r="BB38262" s="1"/>
      <c r="BC38262" s="1"/>
      <c r="BD38262" s="1"/>
    </row>
    <row r="38263" spans="1:56" x14ac:dyDescent="0.3">
      <c r="A38263" s="1" t="s">
        <v>526</v>
      </c>
      <c r="B38263" s="1" t="s">
        <v>1981</v>
      </c>
      <c r="C38263" s="1" t="s">
        <v>2456</v>
      </c>
      <c r="D38263" s="1" t="s">
        <v>532</v>
      </c>
      <c r="E38263" s="1"/>
      <c r="F38263" s="1">
        <v>824679090</v>
      </c>
      <c r="G38263" s="2" t="s">
        <v>20</v>
      </c>
      <c r="H38263" s="1">
        <v>3</v>
      </c>
      <c r="I38263" s="1">
        <v>2</v>
      </c>
      <c r="J38263" s="1" t="s">
        <v>7864</v>
      </c>
      <c r="K38263" s="1" t="s">
        <v>7745</v>
      </c>
      <c r="L38263" s="1" t="s">
        <v>12985</v>
      </c>
      <c r="M38263" s="1" t="s">
        <v>12986</v>
      </c>
      <c r="N38263" s="1" t="s">
        <v>7748</v>
      </c>
      <c r="O38263" s="1">
        <v>0</v>
      </c>
      <c r="P38263" s="1">
        <v>0</v>
      </c>
      <c r="Q38263" s="1" t="s">
        <v>7740</v>
      </c>
      <c r="R38263" s="1"/>
      <c r="S38263" s="1"/>
      <c r="T38263" s="1"/>
      <c r="U38263" s="1"/>
      <c r="V38263" s="1"/>
      <c r="W38263" s="1"/>
      <c r="X38263" s="1"/>
      <c r="Y38263" s="1"/>
      <c r="Z38263" s="1"/>
      <c r="AA38263" s="1"/>
      <c r="AB38263" s="1"/>
      <c r="AC38263" s="1"/>
      <c r="AD38263" s="1"/>
      <c r="AE38263" s="1"/>
      <c r="AF38263" s="1"/>
      <c r="AG38263" s="1"/>
      <c r="AH38263" s="1"/>
      <c r="AI38263" s="1"/>
      <c r="AJ38263" s="1"/>
      <c r="AK38263" s="1"/>
      <c r="AL38263" s="1"/>
      <c r="AM38263" s="1"/>
      <c r="AN38263" s="1"/>
      <c r="AO38263" s="1"/>
      <c r="AP38263" s="1"/>
      <c r="AQ38263" s="1"/>
      <c r="AR38263" s="1"/>
      <c r="AS38263" s="1"/>
      <c r="AT38263" s="1"/>
      <c r="AU38263" s="1"/>
      <c r="AV38263" s="1"/>
      <c r="AW38263" s="1"/>
      <c r="AX38263" s="1"/>
      <c r="AY38263" s="1"/>
      <c r="AZ38263" s="1"/>
      <c r="BA38263" s="1"/>
      <c r="BB38263" s="1"/>
      <c r="BC38263" s="1"/>
      <c r="BD38263" s="1"/>
    </row>
    <row r="38264" spans="1:56" x14ac:dyDescent="0.3">
      <c r="A38264" s="1" t="s">
        <v>526</v>
      </c>
      <c r="B38264" s="1" t="s">
        <v>527</v>
      </c>
      <c r="C38264" s="1" t="s">
        <v>1661</v>
      </c>
      <c r="D38264" s="1" t="s">
        <v>529</v>
      </c>
      <c r="E38264" s="1"/>
      <c r="F38264" s="1">
        <v>824679087</v>
      </c>
      <c r="G38264" s="2" t="s">
        <v>16</v>
      </c>
      <c r="H38264" s="1">
        <v>2</v>
      </c>
      <c r="I38264" s="1">
        <v>1</v>
      </c>
      <c r="J38264" s="1" t="s">
        <v>9553</v>
      </c>
      <c r="K38264" s="1" t="s">
        <v>7745</v>
      </c>
      <c r="L38264" s="1" t="s">
        <v>12985</v>
      </c>
      <c r="M38264" s="1" t="s">
        <v>12986</v>
      </c>
      <c r="N38264" s="1" t="s">
        <v>7748</v>
      </c>
      <c r="O38264" s="1">
        <v>0</v>
      </c>
      <c r="P38264" s="1">
        <v>1</v>
      </c>
      <c r="Q38264" s="1" t="s">
        <v>7740</v>
      </c>
      <c r="R38264" s="1"/>
      <c r="S38264" s="1"/>
      <c r="T38264" s="1"/>
      <c r="U38264" s="1"/>
      <c r="V38264" s="1"/>
      <c r="W38264" s="1"/>
      <c r="X38264" s="1"/>
      <c r="Y38264" s="1"/>
      <c r="Z38264" s="1"/>
      <c r="AA38264" s="1"/>
      <c r="AB38264" s="1"/>
      <c r="AC38264" s="1"/>
      <c r="AD38264" s="1"/>
      <c r="AE38264" s="1"/>
      <c r="AF38264" s="1"/>
      <c r="AG38264" s="1"/>
      <c r="AH38264" s="1"/>
      <c r="AI38264" s="1"/>
      <c r="AJ38264" s="1"/>
      <c r="AK38264" s="1"/>
      <c r="AL38264" s="1"/>
      <c r="AM38264" s="1"/>
      <c r="AN38264" s="1"/>
      <c r="AO38264" s="1"/>
      <c r="AP38264" s="1"/>
      <c r="AQ38264" s="1"/>
      <c r="AR38264" s="1"/>
      <c r="AS38264" s="1"/>
      <c r="AT38264" s="1"/>
      <c r="AU38264" s="1"/>
      <c r="AV38264" s="1"/>
      <c r="AW38264" s="1"/>
      <c r="AX38264" s="1"/>
      <c r="AY38264" s="1"/>
      <c r="AZ38264" s="1"/>
      <c r="BA38264" s="1"/>
      <c r="BB38264" s="1"/>
      <c r="BC38264" s="1"/>
      <c r="BD38264" s="1"/>
    </row>
    <row r="38265" spans="1:56" x14ac:dyDescent="0.3">
      <c r="A38265" s="1" t="s">
        <v>526</v>
      </c>
      <c r="B38265" s="1" t="s">
        <v>1576</v>
      </c>
      <c r="C38265" s="1" t="s">
        <v>7650</v>
      </c>
      <c r="D38265" s="1" t="s">
        <v>529</v>
      </c>
      <c r="E38265" s="1"/>
      <c r="F38265" s="1">
        <v>824679077</v>
      </c>
      <c r="G38265" s="2" t="s">
        <v>0</v>
      </c>
      <c r="H38265" s="1">
        <v>2</v>
      </c>
      <c r="I38265" s="1">
        <v>1</v>
      </c>
      <c r="J38265" s="1" t="s">
        <v>7750</v>
      </c>
      <c r="K38265" s="1" t="s">
        <v>7745</v>
      </c>
      <c r="L38265" s="1" t="s">
        <v>12985</v>
      </c>
      <c r="M38265" s="1" t="s">
        <v>12995</v>
      </c>
      <c r="N38265" s="1" t="s">
        <v>7748</v>
      </c>
      <c r="O38265" s="1">
        <v>0</v>
      </c>
      <c r="P38265" s="1">
        <v>0</v>
      </c>
      <c r="Q38265" s="1" t="s">
        <v>7740</v>
      </c>
      <c r="R38265" s="1"/>
      <c r="S38265" s="1"/>
      <c r="T38265" s="1"/>
      <c r="U38265" s="1"/>
      <c r="V38265" s="1"/>
      <c r="W38265" s="1"/>
      <c r="X38265" s="1"/>
      <c r="Y38265" s="1"/>
      <c r="Z38265" s="1"/>
      <c r="AA38265" s="1"/>
      <c r="AB38265" s="1"/>
      <c r="AC38265" s="1"/>
      <c r="AD38265" s="1"/>
      <c r="AE38265" s="1"/>
      <c r="AF38265" s="1"/>
      <c r="AG38265" s="1"/>
      <c r="AH38265" s="1"/>
      <c r="AI38265" s="1"/>
      <c r="AJ38265" s="1"/>
      <c r="AK38265" s="1"/>
      <c r="AL38265" s="1"/>
      <c r="AM38265" s="1"/>
      <c r="AN38265" s="1"/>
      <c r="AO38265" s="1"/>
      <c r="AP38265" s="1"/>
      <c r="AQ38265" s="1"/>
      <c r="AR38265" s="1"/>
      <c r="AS38265" s="1"/>
      <c r="AT38265" s="1"/>
      <c r="AU38265" s="1"/>
      <c r="AV38265" s="1"/>
      <c r="AW38265" s="1"/>
      <c r="AX38265" s="1"/>
      <c r="AY38265" s="1"/>
      <c r="AZ38265" s="1"/>
      <c r="BA38265" s="1"/>
      <c r="BB38265" s="1"/>
      <c r="BC38265" s="1"/>
      <c r="BD38265" s="1"/>
    </row>
    <row r="38266" spans="1:56" x14ac:dyDescent="0.3">
      <c r="A38266" s="1" t="s">
        <v>526</v>
      </c>
      <c r="B38266" s="1" t="s">
        <v>616</v>
      </c>
      <c r="C38266" s="1" t="s">
        <v>7651</v>
      </c>
      <c r="D38266" s="1" t="s">
        <v>587</v>
      </c>
      <c r="E38266" s="1"/>
      <c r="F38266" s="1">
        <v>824679063</v>
      </c>
      <c r="G38266" s="2" t="s">
        <v>276</v>
      </c>
      <c r="H38266" s="1">
        <v>4</v>
      </c>
      <c r="I38266" s="1">
        <v>3</v>
      </c>
      <c r="J38266" s="1" t="s">
        <v>7838</v>
      </c>
      <c r="K38266" s="1" t="s">
        <v>7745</v>
      </c>
      <c r="L38266" s="1" t="s">
        <v>12985</v>
      </c>
      <c r="M38266" s="1" t="s">
        <v>12986</v>
      </c>
      <c r="N38266" s="1" t="s">
        <v>7746</v>
      </c>
      <c r="O38266" s="1">
        <v>0</v>
      </c>
      <c r="P38266" s="1">
        <v>0</v>
      </c>
      <c r="Q38266" s="1" t="s">
        <v>7740</v>
      </c>
      <c r="R38266" s="1"/>
      <c r="S38266" s="1"/>
      <c r="T38266" s="1"/>
      <c r="U38266" s="1"/>
      <c r="V38266" s="1"/>
      <c r="W38266" s="1"/>
      <c r="X38266" s="1"/>
      <c r="Y38266" s="1"/>
      <c r="Z38266" s="1"/>
      <c r="AA38266" s="1"/>
      <c r="AB38266" s="1"/>
      <c r="AC38266" s="1"/>
      <c r="AD38266" s="1"/>
      <c r="AE38266" s="1"/>
      <c r="AF38266" s="1"/>
      <c r="AG38266" s="1"/>
      <c r="AH38266" s="1"/>
      <c r="AI38266" s="1"/>
      <c r="AJ38266" s="1"/>
      <c r="AK38266" s="1"/>
      <c r="AL38266" s="1"/>
      <c r="AM38266" s="1"/>
      <c r="AN38266" s="1"/>
      <c r="AO38266" s="1"/>
      <c r="AP38266" s="1"/>
      <c r="AQ38266" s="1"/>
      <c r="AR38266" s="1"/>
      <c r="AS38266" s="1"/>
      <c r="AT38266" s="1"/>
      <c r="AU38266" s="1"/>
      <c r="AV38266" s="1"/>
      <c r="AW38266" s="1"/>
      <c r="AX38266" s="1"/>
      <c r="AY38266" s="1"/>
      <c r="AZ38266" s="1"/>
      <c r="BA38266" s="1"/>
      <c r="BB38266" s="1"/>
      <c r="BC38266" s="1"/>
      <c r="BD38266" s="1"/>
    </row>
    <row r="38267" spans="1:56" x14ac:dyDescent="0.3">
      <c r="A38267" s="1" t="s">
        <v>526</v>
      </c>
      <c r="B38267" s="1" t="s">
        <v>687</v>
      </c>
      <c r="C38267" s="1" t="s">
        <v>688</v>
      </c>
      <c r="D38267" s="1" t="s">
        <v>529</v>
      </c>
      <c r="E38267" s="1"/>
      <c r="F38267" s="1">
        <v>824679053</v>
      </c>
      <c r="G38267" s="2" t="s">
        <v>8</v>
      </c>
      <c r="H38267" s="1">
        <v>2</v>
      </c>
      <c r="I38267" s="1">
        <v>1</v>
      </c>
      <c r="J38267" s="1" t="s">
        <v>12116</v>
      </c>
      <c r="K38267" s="1" t="s">
        <v>7745</v>
      </c>
      <c r="L38267" s="1" t="s">
        <v>12990</v>
      </c>
      <c r="M38267" s="1" t="s">
        <v>12986</v>
      </c>
      <c r="N38267" s="1" t="s">
        <v>7746</v>
      </c>
      <c r="O38267" s="1">
        <v>0</v>
      </c>
      <c r="P38267" s="1">
        <v>0</v>
      </c>
      <c r="Q38267" s="1" t="s">
        <v>7740</v>
      </c>
      <c r="R38267" s="1"/>
      <c r="S38267" s="1"/>
      <c r="T38267" s="1"/>
      <c r="U38267" s="1"/>
      <c r="V38267" s="1"/>
      <c r="W38267" s="1"/>
      <c r="X38267" s="1"/>
      <c r="Y38267" s="1"/>
      <c r="Z38267" s="1"/>
      <c r="AA38267" s="1"/>
      <c r="AB38267" s="1"/>
      <c r="AC38267" s="1"/>
      <c r="AD38267" s="1"/>
      <c r="AE38267" s="1"/>
      <c r="AF38267" s="1"/>
      <c r="AG38267" s="1"/>
      <c r="AH38267" s="1"/>
      <c r="AI38267" s="1"/>
      <c r="AJ38267" s="1"/>
      <c r="AK38267" s="1"/>
      <c r="AL38267" s="1"/>
      <c r="AM38267" s="1"/>
      <c r="AN38267" s="1"/>
      <c r="AO38267" s="1"/>
      <c r="AP38267" s="1"/>
      <c r="AQ38267" s="1"/>
      <c r="AR38267" s="1"/>
      <c r="AS38267" s="1"/>
      <c r="AT38267" s="1"/>
      <c r="AU38267" s="1"/>
      <c r="AV38267" s="1"/>
      <c r="AW38267" s="1"/>
      <c r="AX38267" s="1"/>
      <c r="AY38267" s="1"/>
      <c r="AZ38267" s="1"/>
      <c r="BA38267" s="1"/>
      <c r="BB38267" s="1"/>
      <c r="BC38267" s="1"/>
      <c r="BD38267" s="1"/>
    </row>
    <row r="38268" spans="1:56" x14ac:dyDescent="0.3">
      <c r="A38268" s="1" t="s">
        <v>526</v>
      </c>
      <c r="B38268" s="1" t="s">
        <v>609</v>
      </c>
      <c r="C38268" s="1" t="s">
        <v>2848</v>
      </c>
      <c r="D38268" s="1" t="s">
        <v>539</v>
      </c>
      <c r="E38268" s="1"/>
      <c r="F38268" s="1">
        <v>824679046</v>
      </c>
      <c r="G38268" s="2" t="s">
        <v>68</v>
      </c>
      <c r="H38268" s="1">
        <v>1</v>
      </c>
      <c r="I38268" s="1">
        <v>1</v>
      </c>
      <c r="J38268" s="1" t="s">
        <v>7752</v>
      </c>
      <c r="K38268" s="1" t="s">
        <v>7745</v>
      </c>
      <c r="L38268" s="1" t="s">
        <v>12990</v>
      </c>
      <c r="M38268" s="1" t="s">
        <v>12986</v>
      </c>
      <c r="N38268" s="1" t="s">
        <v>7746</v>
      </c>
      <c r="O38268" s="1">
        <v>1</v>
      </c>
      <c r="P38268" s="1">
        <v>0</v>
      </c>
      <c r="Q38268" s="1" t="s">
        <v>7740</v>
      </c>
      <c r="R38268" s="1"/>
      <c r="S38268" s="1"/>
      <c r="T38268" s="1"/>
      <c r="U38268" s="1"/>
      <c r="V38268" s="1"/>
      <c r="W38268" s="1"/>
      <c r="X38268" s="1"/>
      <c r="Y38268" s="1"/>
      <c r="Z38268" s="1"/>
      <c r="AA38268" s="1"/>
      <c r="AB38268" s="1"/>
      <c r="AC38268" s="1"/>
      <c r="AD38268" s="1"/>
      <c r="AE38268" s="1"/>
      <c r="AF38268" s="1"/>
      <c r="AG38268" s="1"/>
      <c r="AH38268" s="1"/>
      <c r="AI38268" s="1"/>
      <c r="AJ38268" s="1"/>
      <c r="AK38268" s="1"/>
      <c r="AL38268" s="1"/>
      <c r="AM38268" s="1"/>
      <c r="AN38268" s="1"/>
      <c r="AO38268" s="1"/>
      <c r="AP38268" s="1"/>
      <c r="AQ38268" s="1"/>
      <c r="AR38268" s="1"/>
      <c r="AS38268" s="1"/>
      <c r="AT38268" s="1"/>
      <c r="AU38268" s="1"/>
      <c r="AV38268" s="1"/>
      <c r="AW38268" s="1"/>
      <c r="AX38268" s="1"/>
      <c r="AY38268" s="1"/>
      <c r="AZ38268" s="1"/>
      <c r="BA38268" s="1"/>
      <c r="BB38268" s="1"/>
      <c r="BC38268" s="1"/>
      <c r="BD38268" s="1"/>
    </row>
    <row r="38269" spans="1:56" x14ac:dyDescent="0.3">
      <c r="A38269" s="1" t="s">
        <v>526</v>
      </c>
      <c r="B38269" s="1" t="s">
        <v>658</v>
      </c>
      <c r="C38269" s="1" t="s">
        <v>6086</v>
      </c>
      <c r="D38269" s="1" t="s">
        <v>532</v>
      </c>
      <c r="E38269" s="1"/>
      <c r="F38269" s="1">
        <v>824679059</v>
      </c>
      <c r="G38269" s="2" t="s">
        <v>316</v>
      </c>
      <c r="H38269" s="1">
        <v>3</v>
      </c>
      <c r="I38269" s="1">
        <v>2</v>
      </c>
      <c r="J38269" s="1" t="s">
        <v>8700</v>
      </c>
      <c r="K38269" s="1" t="s">
        <v>7745</v>
      </c>
      <c r="L38269" s="1" t="s">
        <v>12990</v>
      </c>
      <c r="M38269" s="1" t="s">
        <v>13022</v>
      </c>
      <c r="N38269" s="1" t="s">
        <v>7748</v>
      </c>
      <c r="O38269" s="1">
        <v>0</v>
      </c>
      <c r="P38269" s="1">
        <v>0</v>
      </c>
      <c r="Q38269" s="1" t="s">
        <v>7740</v>
      </c>
      <c r="R38269" s="1"/>
      <c r="S38269" s="1"/>
      <c r="T38269" s="1"/>
      <c r="U38269" s="1"/>
      <c r="V38269" s="1"/>
      <c r="W38269" s="1"/>
      <c r="X38269" s="1"/>
      <c r="Y38269" s="1"/>
      <c r="Z38269" s="1"/>
      <c r="AA38269" s="1"/>
      <c r="AB38269" s="1"/>
      <c r="AC38269" s="1"/>
      <c r="AD38269" s="1"/>
      <c r="AE38269" s="1"/>
      <c r="AF38269" s="1"/>
      <c r="AG38269" s="1"/>
      <c r="AH38269" s="1"/>
      <c r="AI38269" s="1"/>
      <c r="AJ38269" s="1"/>
      <c r="AK38269" s="1"/>
      <c r="AL38269" s="1"/>
      <c r="AM38269" s="1"/>
      <c r="AN38269" s="1"/>
      <c r="AO38269" s="1"/>
      <c r="AP38269" s="1"/>
      <c r="AQ38269" s="1"/>
      <c r="AR38269" s="1"/>
      <c r="AS38269" s="1"/>
      <c r="AT38269" s="1"/>
      <c r="AU38269" s="1"/>
      <c r="AV38269" s="1"/>
      <c r="AW38269" s="1"/>
      <c r="AX38269" s="1"/>
      <c r="AY38269" s="1"/>
      <c r="AZ38269" s="1"/>
      <c r="BA38269" s="1"/>
      <c r="BB38269" s="1"/>
      <c r="BC38269" s="1"/>
      <c r="BD38269" s="1"/>
    </row>
    <row r="38270" spans="1:56" x14ac:dyDescent="0.3">
      <c r="A38270" s="1" t="s">
        <v>526</v>
      </c>
      <c r="B38270" s="1" t="s">
        <v>2255</v>
      </c>
      <c r="C38270" s="1" t="s">
        <v>7468</v>
      </c>
      <c r="D38270" s="1" t="s">
        <v>529</v>
      </c>
      <c r="E38270" s="1"/>
      <c r="F38270" s="1">
        <v>824679045</v>
      </c>
      <c r="G38270" s="2" t="s">
        <v>174</v>
      </c>
      <c r="H38270" s="1">
        <v>2</v>
      </c>
      <c r="I38270" s="1">
        <v>2</v>
      </c>
      <c r="J38270" s="1" t="s">
        <v>7825</v>
      </c>
      <c r="K38270" s="1" t="s">
        <v>7745</v>
      </c>
      <c r="L38270" s="1" t="s">
        <v>12990</v>
      </c>
      <c r="M38270" s="1" t="s">
        <v>13004</v>
      </c>
      <c r="N38270" s="1" t="s">
        <v>7748</v>
      </c>
      <c r="O38270" s="1">
        <v>0</v>
      </c>
      <c r="P38270" s="1">
        <v>1</v>
      </c>
      <c r="Q38270" s="1" t="s">
        <v>7740</v>
      </c>
      <c r="R38270" s="1"/>
      <c r="S38270" s="1"/>
      <c r="T38270" s="1"/>
      <c r="U38270" s="1"/>
      <c r="V38270" s="1"/>
      <c r="W38270" s="1"/>
      <c r="X38270" s="1"/>
      <c r="Y38270" s="1"/>
      <c r="Z38270" s="1"/>
      <c r="AA38270" s="1"/>
      <c r="AB38270" s="1"/>
      <c r="AC38270" s="1"/>
      <c r="AD38270" s="1"/>
      <c r="AE38270" s="1"/>
      <c r="AF38270" s="1"/>
      <c r="AG38270" s="1"/>
      <c r="AH38270" s="1"/>
      <c r="AI38270" s="1"/>
      <c r="AJ38270" s="1"/>
      <c r="AK38270" s="1"/>
      <c r="AL38270" s="1"/>
      <c r="AM38270" s="1"/>
      <c r="AN38270" s="1"/>
      <c r="AO38270" s="1"/>
      <c r="AP38270" s="1"/>
      <c r="AQ38270" s="1"/>
      <c r="AR38270" s="1"/>
      <c r="AS38270" s="1"/>
      <c r="AT38270" s="1"/>
      <c r="AU38270" s="1"/>
      <c r="AV38270" s="1"/>
      <c r="AW38270" s="1"/>
      <c r="AX38270" s="1"/>
      <c r="AY38270" s="1"/>
      <c r="AZ38270" s="1"/>
      <c r="BA38270" s="1"/>
      <c r="BB38270" s="1"/>
      <c r="BC38270" s="1"/>
      <c r="BD38270" s="1"/>
    </row>
    <row r="38271" spans="1:56" x14ac:dyDescent="0.3">
      <c r="A38271" s="1" t="s">
        <v>526</v>
      </c>
      <c r="B38271" s="1" t="s">
        <v>1625</v>
      </c>
      <c r="C38271" s="1" t="s">
        <v>7652</v>
      </c>
      <c r="D38271" s="1" t="s">
        <v>529</v>
      </c>
      <c r="E38271" s="1"/>
      <c r="F38271" s="1">
        <v>824679024</v>
      </c>
      <c r="G38271" s="2" t="s">
        <v>87</v>
      </c>
      <c r="H38271" s="1">
        <v>2</v>
      </c>
      <c r="I38271" s="1">
        <v>1</v>
      </c>
      <c r="J38271" s="1" t="s">
        <v>7792</v>
      </c>
      <c r="K38271" s="1" t="s">
        <v>7745</v>
      </c>
      <c r="L38271" s="1" t="s">
        <v>12987</v>
      </c>
      <c r="M38271" s="1" t="s">
        <v>12986</v>
      </c>
      <c r="N38271" s="1" t="s">
        <v>7746</v>
      </c>
      <c r="O38271" s="1">
        <v>0</v>
      </c>
      <c r="P38271" s="1">
        <v>1</v>
      </c>
      <c r="Q38271" s="1" t="s">
        <v>7740</v>
      </c>
      <c r="R38271" s="1"/>
      <c r="S38271" s="1"/>
      <c r="T38271" s="1"/>
      <c r="U38271" s="1"/>
      <c r="V38271" s="1"/>
      <c r="W38271" s="1"/>
      <c r="X38271" s="1"/>
      <c r="Y38271" s="1"/>
      <c r="Z38271" s="1"/>
      <c r="AA38271" s="1"/>
      <c r="AB38271" s="1"/>
      <c r="AC38271" s="1"/>
      <c r="AD38271" s="1"/>
      <c r="AE38271" s="1"/>
      <c r="AF38271" s="1"/>
      <c r="AG38271" s="1"/>
      <c r="AH38271" s="1"/>
      <c r="AI38271" s="1"/>
      <c r="AJ38271" s="1"/>
      <c r="AK38271" s="1"/>
      <c r="AL38271" s="1"/>
      <c r="AM38271" s="1"/>
      <c r="AN38271" s="1"/>
      <c r="AO38271" s="1"/>
      <c r="AP38271" s="1"/>
      <c r="AQ38271" s="1"/>
      <c r="AR38271" s="1"/>
      <c r="AS38271" s="1"/>
      <c r="AT38271" s="1"/>
      <c r="AU38271" s="1"/>
      <c r="AV38271" s="1"/>
      <c r="AW38271" s="1"/>
      <c r="AX38271" s="1"/>
      <c r="AY38271" s="1"/>
      <c r="AZ38271" s="1"/>
      <c r="BA38271" s="1"/>
      <c r="BB38271" s="1"/>
      <c r="BC38271" s="1"/>
      <c r="BD38271" s="1"/>
    </row>
    <row r="38272" spans="1:56" x14ac:dyDescent="0.3">
      <c r="A38272" s="1" t="s">
        <v>526</v>
      </c>
      <c r="B38272" s="1" t="s">
        <v>573</v>
      </c>
      <c r="C38272" s="1" t="s">
        <v>7653</v>
      </c>
      <c r="D38272" s="1" t="s">
        <v>529</v>
      </c>
      <c r="E38272" s="1"/>
      <c r="F38272" s="1">
        <v>824679002</v>
      </c>
      <c r="G38272" s="2" t="s">
        <v>92</v>
      </c>
      <c r="H38272" s="1">
        <v>2</v>
      </c>
      <c r="I38272" s="1">
        <v>1</v>
      </c>
      <c r="J38272" s="1" t="s">
        <v>7830</v>
      </c>
      <c r="K38272" s="1" t="s">
        <v>7745</v>
      </c>
      <c r="L38272" s="1" t="s">
        <v>12987</v>
      </c>
      <c r="M38272" s="1" t="s">
        <v>13034</v>
      </c>
      <c r="N38272" s="1" t="s">
        <v>7748</v>
      </c>
      <c r="O38272" s="1">
        <v>1</v>
      </c>
      <c r="P38272" s="1">
        <v>0</v>
      </c>
      <c r="Q38272" s="1" t="s">
        <v>7740</v>
      </c>
      <c r="R38272" s="1"/>
      <c r="S38272" s="1"/>
      <c r="T38272" s="1"/>
      <c r="U38272" s="1"/>
      <c r="V38272" s="1"/>
      <c r="W38272" s="1"/>
      <c r="X38272" s="1"/>
      <c r="Y38272" s="1"/>
      <c r="Z38272" s="1"/>
      <c r="AA38272" s="1"/>
      <c r="AB38272" s="1"/>
      <c r="AC38272" s="1"/>
      <c r="AD38272" s="1"/>
      <c r="AE38272" s="1"/>
      <c r="AF38272" s="1"/>
      <c r="AG38272" s="1"/>
      <c r="AH38272" s="1"/>
      <c r="AI38272" s="1"/>
      <c r="AJ38272" s="1"/>
      <c r="AK38272" s="1"/>
      <c r="AL38272" s="1"/>
      <c r="AM38272" s="1"/>
      <c r="AN38272" s="1"/>
      <c r="AO38272" s="1"/>
      <c r="AP38272" s="1"/>
      <c r="AQ38272" s="1"/>
      <c r="AR38272" s="1"/>
      <c r="AS38272" s="1"/>
      <c r="AT38272" s="1"/>
      <c r="AU38272" s="1"/>
      <c r="AV38272" s="1"/>
      <c r="AW38272" s="1"/>
      <c r="AX38272" s="1"/>
      <c r="AY38272" s="1"/>
      <c r="AZ38272" s="1"/>
      <c r="BA38272" s="1"/>
      <c r="BB38272" s="1"/>
      <c r="BC38272" s="1"/>
      <c r="BD38272" s="1"/>
    </row>
    <row r="38273" spans="1:56" x14ac:dyDescent="0.3">
      <c r="A38273" s="1" t="s">
        <v>526</v>
      </c>
      <c r="B38273" s="1" t="s">
        <v>2255</v>
      </c>
      <c r="C38273" s="1" t="s">
        <v>4804</v>
      </c>
      <c r="D38273" s="1" t="s">
        <v>529</v>
      </c>
      <c r="E38273" s="1"/>
      <c r="F38273" s="1">
        <v>824678989</v>
      </c>
      <c r="G38273" s="2" t="s">
        <v>29</v>
      </c>
      <c r="H38273" s="1">
        <v>2</v>
      </c>
      <c r="I38273" s="1">
        <v>1</v>
      </c>
      <c r="J38273" s="1" t="s">
        <v>7814</v>
      </c>
      <c r="K38273" s="1" t="s">
        <v>7745</v>
      </c>
      <c r="L38273" s="1" t="s">
        <v>12985</v>
      </c>
      <c r="M38273" s="1" t="s">
        <v>12986</v>
      </c>
      <c r="N38273" s="1" t="s">
        <v>7748</v>
      </c>
      <c r="O38273" s="1">
        <v>0</v>
      </c>
      <c r="P38273" s="1">
        <v>0</v>
      </c>
      <c r="Q38273" s="1" t="s">
        <v>7740</v>
      </c>
      <c r="R38273" s="1"/>
      <c r="S38273" s="1"/>
      <c r="T38273" s="1"/>
      <c r="U38273" s="1"/>
      <c r="V38273" s="1"/>
      <c r="W38273" s="1"/>
      <c r="X38273" s="1"/>
      <c r="Y38273" s="1"/>
      <c r="Z38273" s="1"/>
      <c r="AA38273" s="1"/>
      <c r="AB38273" s="1"/>
      <c r="AC38273" s="1"/>
      <c r="AD38273" s="1"/>
      <c r="AE38273" s="1"/>
      <c r="AF38273" s="1"/>
      <c r="AG38273" s="1"/>
      <c r="AH38273" s="1"/>
      <c r="AI38273" s="1"/>
      <c r="AJ38273" s="1"/>
      <c r="AK38273" s="1"/>
      <c r="AL38273" s="1"/>
      <c r="AM38273" s="1"/>
      <c r="AN38273" s="1"/>
      <c r="AO38273" s="1"/>
      <c r="AP38273" s="1"/>
      <c r="AQ38273" s="1"/>
      <c r="AR38273" s="1"/>
      <c r="AS38273" s="1"/>
      <c r="AT38273" s="1"/>
      <c r="AU38273" s="1"/>
      <c r="AV38273" s="1"/>
      <c r="AW38273" s="1"/>
      <c r="AX38273" s="1"/>
      <c r="AY38273" s="1"/>
      <c r="AZ38273" s="1"/>
      <c r="BA38273" s="1"/>
      <c r="BB38273" s="1"/>
      <c r="BC38273" s="1"/>
      <c r="BD38273" s="1"/>
    </row>
    <row r="38274" spans="1:56" x14ac:dyDescent="0.3">
      <c r="A38274" s="1" t="s">
        <v>526</v>
      </c>
      <c r="B38274" s="1" t="s">
        <v>548</v>
      </c>
      <c r="C38274" s="1" t="s">
        <v>724</v>
      </c>
      <c r="D38274" s="1" t="s">
        <v>529</v>
      </c>
      <c r="E38274" s="1"/>
      <c r="F38274" s="1">
        <v>824678982</v>
      </c>
      <c r="G38274" s="2" t="s">
        <v>12</v>
      </c>
      <c r="H38274" s="1">
        <v>2</v>
      </c>
      <c r="I38274" s="1">
        <v>1</v>
      </c>
      <c r="J38274" s="1" t="s">
        <v>7759</v>
      </c>
      <c r="K38274" s="1" t="s">
        <v>7745</v>
      </c>
      <c r="L38274" s="1" t="s">
        <v>12990</v>
      </c>
      <c r="M38274" s="1" t="s">
        <v>12986</v>
      </c>
      <c r="N38274" s="1" t="s">
        <v>7748</v>
      </c>
      <c r="O38274" s="1">
        <v>1</v>
      </c>
      <c r="P38274" s="1">
        <v>4</v>
      </c>
      <c r="Q38274" s="1" t="s">
        <v>7740</v>
      </c>
      <c r="R38274" s="1"/>
      <c r="S38274" s="1"/>
      <c r="T38274" s="1"/>
      <c r="U38274" s="1"/>
      <c r="V38274" s="1"/>
      <c r="W38274" s="1"/>
      <c r="X38274" s="1"/>
      <c r="Y38274" s="1"/>
      <c r="Z38274" s="1"/>
      <c r="AA38274" s="1"/>
      <c r="AB38274" s="1"/>
      <c r="AC38274" s="1"/>
      <c r="AD38274" s="1"/>
      <c r="AE38274" s="1"/>
      <c r="AF38274" s="1"/>
      <c r="AG38274" s="1"/>
      <c r="AH38274" s="1"/>
      <c r="AI38274" s="1"/>
      <c r="AJ38274" s="1"/>
      <c r="AK38274" s="1"/>
      <c r="AL38274" s="1"/>
      <c r="AM38274" s="1"/>
      <c r="AN38274" s="1"/>
      <c r="AO38274" s="1"/>
      <c r="AP38274" s="1"/>
      <c r="AQ38274" s="1"/>
      <c r="AR38274" s="1"/>
      <c r="AS38274" s="1"/>
      <c r="AT38274" s="1"/>
      <c r="AU38274" s="1"/>
      <c r="AV38274" s="1"/>
      <c r="AW38274" s="1"/>
      <c r="AX38274" s="1"/>
      <c r="AY38274" s="1"/>
      <c r="AZ38274" s="1"/>
      <c r="BA38274" s="1"/>
      <c r="BB38274" s="1"/>
      <c r="BC38274" s="1"/>
      <c r="BD38274" s="1"/>
    </row>
    <row r="38275" spans="1:56" x14ac:dyDescent="0.3">
      <c r="A38275" s="1" t="s">
        <v>526</v>
      </c>
      <c r="B38275" s="1" t="s">
        <v>537</v>
      </c>
      <c r="C38275" s="1" t="s">
        <v>7654</v>
      </c>
      <c r="D38275" s="1" t="s">
        <v>529</v>
      </c>
      <c r="E38275" s="1"/>
      <c r="F38275" s="1">
        <v>824678968</v>
      </c>
      <c r="G38275" s="2" t="s">
        <v>40</v>
      </c>
      <c r="H38275" s="1">
        <v>2</v>
      </c>
      <c r="I38275" s="1">
        <v>1</v>
      </c>
      <c r="J38275" s="1" t="s">
        <v>7793</v>
      </c>
      <c r="K38275" s="1" t="s">
        <v>7745</v>
      </c>
      <c r="L38275" s="1" t="s">
        <v>12990</v>
      </c>
      <c r="M38275" s="1" t="s">
        <v>12986</v>
      </c>
      <c r="N38275" s="1" t="s">
        <v>7748</v>
      </c>
      <c r="O38275" s="1">
        <v>1</v>
      </c>
      <c r="P38275" s="1">
        <v>0</v>
      </c>
      <c r="Q38275" s="1" t="s">
        <v>7740</v>
      </c>
      <c r="R38275" s="1"/>
      <c r="S38275" s="1"/>
      <c r="T38275" s="1"/>
      <c r="U38275" s="1"/>
      <c r="V38275" s="1"/>
      <c r="W38275" s="1"/>
      <c r="X38275" s="1"/>
      <c r="Y38275" s="1"/>
      <c r="Z38275" s="1"/>
      <c r="AA38275" s="1"/>
      <c r="AB38275" s="1"/>
      <c r="AC38275" s="1"/>
      <c r="AD38275" s="1"/>
      <c r="AE38275" s="1"/>
      <c r="AF38275" s="1"/>
      <c r="AG38275" s="1"/>
      <c r="AH38275" s="1"/>
      <c r="AI38275" s="1"/>
      <c r="AJ38275" s="1"/>
      <c r="AK38275" s="1"/>
      <c r="AL38275" s="1"/>
      <c r="AM38275" s="1"/>
      <c r="AN38275" s="1"/>
      <c r="AO38275" s="1"/>
      <c r="AP38275" s="1"/>
      <c r="AQ38275" s="1"/>
      <c r="AR38275" s="1"/>
      <c r="AS38275" s="1"/>
      <c r="AT38275" s="1"/>
      <c r="AU38275" s="1"/>
      <c r="AV38275" s="1"/>
      <c r="AW38275" s="1"/>
      <c r="AX38275" s="1"/>
      <c r="AY38275" s="1"/>
      <c r="AZ38275" s="1"/>
      <c r="BA38275" s="1"/>
      <c r="BB38275" s="1"/>
      <c r="BC38275" s="1"/>
      <c r="BD38275" s="1"/>
    </row>
    <row r="38276" spans="1:56" x14ac:dyDescent="0.3">
      <c r="A38276" s="1" t="s">
        <v>526</v>
      </c>
      <c r="B38276" s="1" t="s">
        <v>582</v>
      </c>
      <c r="C38276" s="1" t="s">
        <v>1045</v>
      </c>
      <c r="D38276" s="1" t="s">
        <v>539</v>
      </c>
      <c r="E38276" s="1"/>
      <c r="F38276" s="1">
        <v>824678975</v>
      </c>
      <c r="G38276" s="2" t="s">
        <v>40</v>
      </c>
      <c r="H38276" s="1">
        <v>1</v>
      </c>
      <c r="I38276" s="1">
        <v>1</v>
      </c>
      <c r="J38276" s="1" t="s">
        <v>12911</v>
      </c>
      <c r="K38276" s="1" t="s">
        <v>7745</v>
      </c>
      <c r="L38276" s="1" t="s">
        <v>12987</v>
      </c>
      <c r="M38276" s="1" t="s">
        <v>12986</v>
      </c>
      <c r="N38276" s="1" t="s">
        <v>7748</v>
      </c>
      <c r="O38276" s="1">
        <v>0</v>
      </c>
      <c r="P38276" s="1">
        <v>0</v>
      </c>
      <c r="Q38276" s="1" t="s">
        <v>7740</v>
      </c>
      <c r="R38276" s="1"/>
      <c r="S38276" s="1"/>
      <c r="T38276" s="1"/>
      <c r="U38276" s="1"/>
      <c r="V38276" s="1"/>
      <c r="W38276" s="1"/>
      <c r="X38276" s="1"/>
      <c r="Y38276" s="1"/>
      <c r="Z38276" s="1"/>
      <c r="AA38276" s="1"/>
      <c r="AB38276" s="1"/>
      <c r="AC38276" s="1"/>
      <c r="AD38276" s="1"/>
      <c r="AE38276" s="1"/>
      <c r="AF38276" s="1"/>
      <c r="AG38276" s="1"/>
      <c r="AH38276" s="1"/>
      <c r="AI38276" s="1"/>
      <c r="AJ38276" s="1"/>
      <c r="AK38276" s="1"/>
      <c r="AL38276" s="1"/>
      <c r="AM38276" s="1"/>
      <c r="AN38276" s="1"/>
      <c r="AO38276" s="1"/>
      <c r="AP38276" s="1"/>
      <c r="AQ38276" s="1"/>
      <c r="AR38276" s="1"/>
      <c r="AS38276" s="1"/>
      <c r="AT38276" s="1"/>
      <c r="AU38276" s="1"/>
      <c r="AV38276" s="1"/>
      <c r="AW38276" s="1"/>
      <c r="AX38276" s="1"/>
      <c r="AY38276" s="1"/>
      <c r="AZ38276" s="1"/>
      <c r="BA38276" s="1"/>
      <c r="BB38276" s="1"/>
      <c r="BC38276" s="1"/>
      <c r="BD38276" s="1"/>
    </row>
    <row r="38277" spans="1:56" x14ac:dyDescent="0.3">
      <c r="A38277" s="1" t="s">
        <v>526</v>
      </c>
      <c r="B38277" s="1" t="s">
        <v>1579</v>
      </c>
      <c r="C38277" s="1" t="s">
        <v>2107</v>
      </c>
      <c r="D38277" s="1" t="s">
        <v>739</v>
      </c>
      <c r="E38277" s="1"/>
      <c r="F38277" s="1">
        <v>824678960</v>
      </c>
      <c r="G38277" s="2" t="s">
        <v>523</v>
      </c>
      <c r="H38277" s="1">
        <v>5</v>
      </c>
      <c r="I38277" s="1">
        <v>3</v>
      </c>
      <c r="J38277" s="1" t="s">
        <v>12912</v>
      </c>
      <c r="K38277" s="1" t="s">
        <v>7745</v>
      </c>
      <c r="L38277" s="1" t="s">
        <v>12985</v>
      </c>
      <c r="M38277" s="1" t="s">
        <v>13006</v>
      </c>
      <c r="N38277" s="1" t="s">
        <v>7748</v>
      </c>
      <c r="O38277" s="1">
        <v>0</v>
      </c>
      <c r="P38277" s="1">
        <v>0</v>
      </c>
      <c r="Q38277" s="1" t="s">
        <v>7740</v>
      </c>
      <c r="R38277" s="1"/>
      <c r="S38277" s="1"/>
      <c r="T38277" s="1"/>
      <c r="U38277" s="1"/>
      <c r="V38277" s="1"/>
      <c r="W38277" s="1"/>
      <c r="X38277" s="1"/>
      <c r="Y38277" s="1"/>
      <c r="Z38277" s="1"/>
      <c r="AA38277" s="1"/>
      <c r="AB38277" s="1"/>
      <c r="AC38277" s="1"/>
      <c r="AD38277" s="1"/>
      <c r="AE38277" s="1"/>
      <c r="AF38277" s="1"/>
      <c r="AG38277" s="1"/>
      <c r="AH38277" s="1"/>
      <c r="AI38277" s="1"/>
      <c r="AJ38277" s="1"/>
      <c r="AK38277" s="1"/>
      <c r="AL38277" s="1"/>
      <c r="AM38277" s="1"/>
      <c r="AN38277" s="1"/>
      <c r="AO38277" s="1"/>
      <c r="AP38277" s="1"/>
      <c r="AQ38277" s="1"/>
      <c r="AR38277" s="1"/>
      <c r="AS38277" s="1"/>
      <c r="AT38277" s="1"/>
      <c r="AU38277" s="1"/>
      <c r="AV38277" s="1"/>
      <c r="AW38277" s="1"/>
      <c r="AX38277" s="1"/>
      <c r="AY38277" s="1"/>
      <c r="AZ38277" s="1"/>
      <c r="BA38277" s="1"/>
      <c r="BB38277" s="1"/>
      <c r="BC38277" s="1"/>
      <c r="BD38277" s="1"/>
    </row>
    <row r="38278" spans="1:56" x14ac:dyDescent="0.3">
      <c r="A38278" s="1" t="s">
        <v>526</v>
      </c>
      <c r="B38278" s="1" t="s">
        <v>548</v>
      </c>
      <c r="C38278" s="1" t="s">
        <v>1726</v>
      </c>
      <c r="D38278" s="1" t="s">
        <v>539</v>
      </c>
      <c r="E38278" s="1"/>
      <c r="F38278" s="1">
        <v>824678940</v>
      </c>
      <c r="G38278" s="2" t="s">
        <v>71</v>
      </c>
      <c r="H38278" s="1">
        <v>1</v>
      </c>
      <c r="I38278" s="1">
        <v>1</v>
      </c>
      <c r="J38278" s="1" t="s">
        <v>12913</v>
      </c>
      <c r="K38278" s="1" t="s">
        <v>7745</v>
      </c>
      <c r="L38278" s="1" t="s">
        <v>12985</v>
      </c>
      <c r="M38278" s="1" t="s">
        <v>12986</v>
      </c>
      <c r="N38278" s="1" t="s">
        <v>7746</v>
      </c>
      <c r="O38278" s="1">
        <v>3</v>
      </c>
      <c r="P38278" s="1">
        <v>0</v>
      </c>
      <c r="Q38278" s="1" t="s">
        <v>7740</v>
      </c>
      <c r="R38278" s="1"/>
      <c r="S38278" s="1"/>
      <c r="T38278" s="1"/>
      <c r="U38278" s="1"/>
      <c r="V38278" s="1"/>
      <c r="W38278" s="1"/>
      <c r="X38278" s="1"/>
      <c r="Y38278" s="1"/>
      <c r="Z38278" s="1"/>
      <c r="AA38278" s="1"/>
      <c r="AB38278" s="1"/>
      <c r="AC38278" s="1"/>
      <c r="AD38278" s="1"/>
      <c r="AE38278" s="1"/>
      <c r="AF38278" s="1"/>
      <c r="AG38278" s="1"/>
      <c r="AH38278" s="1"/>
      <c r="AI38278" s="1"/>
      <c r="AJ38278" s="1"/>
      <c r="AK38278" s="1"/>
      <c r="AL38278" s="1"/>
      <c r="AM38278" s="1"/>
      <c r="AN38278" s="1"/>
      <c r="AO38278" s="1"/>
      <c r="AP38278" s="1"/>
      <c r="AQ38278" s="1"/>
      <c r="AR38278" s="1"/>
      <c r="AS38278" s="1"/>
      <c r="AT38278" s="1"/>
      <c r="AU38278" s="1"/>
      <c r="AV38278" s="1"/>
      <c r="AW38278" s="1"/>
      <c r="AX38278" s="1"/>
      <c r="AY38278" s="1"/>
      <c r="AZ38278" s="1"/>
      <c r="BA38278" s="1"/>
      <c r="BB38278" s="1"/>
      <c r="BC38278" s="1"/>
      <c r="BD38278" s="1"/>
    </row>
    <row r="38279" spans="1:56" x14ac:dyDescent="0.3">
      <c r="A38279" s="1" t="s">
        <v>526</v>
      </c>
      <c r="B38279" s="1" t="s">
        <v>1468</v>
      </c>
      <c r="C38279" s="1" t="s">
        <v>2656</v>
      </c>
      <c r="D38279" s="1" t="s">
        <v>539</v>
      </c>
      <c r="E38279" s="1"/>
      <c r="F38279" s="1">
        <v>824678909</v>
      </c>
      <c r="G38279" s="2" t="s">
        <v>59</v>
      </c>
      <c r="H38279" s="1">
        <v>1</v>
      </c>
      <c r="I38279" s="1">
        <v>1</v>
      </c>
      <c r="J38279" s="1" t="s">
        <v>7755</v>
      </c>
      <c r="K38279" s="1" t="s">
        <v>7745</v>
      </c>
      <c r="L38279" s="1" t="s">
        <v>12990</v>
      </c>
      <c r="M38279" s="1" t="s">
        <v>12986</v>
      </c>
      <c r="N38279" s="1" t="s">
        <v>7748</v>
      </c>
      <c r="O38279" s="1">
        <v>0</v>
      </c>
      <c r="P38279" s="1">
        <v>0</v>
      </c>
      <c r="Q38279" s="1" t="s">
        <v>7740</v>
      </c>
      <c r="R38279" s="1"/>
      <c r="S38279" s="1"/>
      <c r="T38279" s="1"/>
      <c r="U38279" s="1"/>
      <c r="V38279" s="1"/>
      <c r="W38279" s="1"/>
      <c r="X38279" s="1"/>
      <c r="Y38279" s="1"/>
      <c r="Z38279" s="1"/>
      <c r="AA38279" s="1"/>
      <c r="AB38279" s="1"/>
      <c r="AC38279" s="1"/>
      <c r="AD38279" s="1"/>
      <c r="AE38279" s="1"/>
      <c r="AF38279" s="1"/>
      <c r="AG38279" s="1"/>
      <c r="AH38279" s="1"/>
      <c r="AI38279" s="1"/>
      <c r="AJ38279" s="1"/>
      <c r="AK38279" s="1"/>
      <c r="AL38279" s="1"/>
      <c r="AM38279" s="1"/>
      <c r="AN38279" s="1"/>
      <c r="AO38279" s="1"/>
      <c r="AP38279" s="1"/>
      <c r="AQ38279" s="1"/>
      <c r="AR38279" s="1"/>
      <c r="AS38279" s="1"/>
      <c r="AT38279" s="1"/>
      <c r="AU38279" s="1"/>
      <c r="AV38279" s="1"/>
      <c r="AW38279" s="1"/>
      <c r="AX38279" s="1"/>
      <c r="AY38279" s="1"/>
      <c r="AZ38279" s="1"/>
      <c r="BA38279" s="1"/>
      <c r="BB38279" s="1"/>
      <c r="BC38279" s="1"/>
      <c r="BD38279" s="1"/>
    </row>
    <row r="38280" spans="1:56" x14ac:dyDescent="0.3">
      <c r="A38280" s="1" t="s">
        <v>526</v>
      </c>
      <c r="B38280" s="1" t="s">
        <v>618</v>
      </c>
      <c r="C38280" s="1" t="s">
        <v>3359</v>
      </c>
      <c r="D38280" s="1" t="s">
        <v>529</v>
      </c>
      <c r="E38280" s="1"/>
      <c r="F38280" s="1">
        <v>824678912</v>
      </c>
      <c r="G38280" s="2" t="s">
        <v>49</v>
      </c>
      <c r="H38280" s="1">
        <v>2</v>
      </c>
      <c r="I38280" s="1">
        <v>1</v>
      </c>
      <c r="J38280" s="1" t="s">
        <v>7792</v>
      </c>
      <c r="K38280" s="1" t="s">
        <v>7745</v>
      </c>
      <c r="L38280" s="1" t="s">
        <v>12987</v>
      </c>
      <c r="M38280" s="1" t="s">
        <v>12986</v>
      </c>
      <c r="N38280" s="1" t="s">
        <v>7748</v>
      </c>
      <c r="O38280" s="1">
        <v>1</v>
      </c>
      <c r="P38280" s="1">
        <v>1</v>
      </c>
      <c r="Q38280" s="1" t="s">
        <v>7740</v>
      </c>
      <c r="R38280" s="1"/>
      <c r="S38280" s="1"/>
      <c r="T38280" s="1"/>
      <c r="U38280" s="1"/>
      <c r="V38280" s="1"/>
      <c r="W38280" s="1"/>
      <c r="X38280" s="1"/>
      <c r="Y38280" s="1"/>
      <c r="Z38280" s="1"/>
      <c r="AA38280" s="1"/>
      <c r="AB38280" s="1"/>
      <c r="AC38280" s="1"/>
      <c r="AD38280" s="1"/>
      <c r="AE38280" s="1"/>
      <c r="AF38280" s="1"/>
      <c r="AG38280" s="1"/>
      <c r="AH38280" s="1"/>
      <c r="AI38280" s="1"/>
      <c r="AJ38280" s="1"/>
      <c r="AK38280" s="1"/>
      <c r="AL38280" s="1"/>
      <c r="AM38280" s="1"/>
      <c r="AN38280" s="1"/>
      <c r="AO38280" s="1"/>
      <c r="AP38280" s="1"/>
      <c r="AQ38280" s="1"/>
      <c r="AR38280" s="1"/>
      <c r="AS38280" s="1"/>
      <c r="AT38280" s="1"/>
      <c r="AU38280" s="1"/>
      <c r="AV38280" s="1"/>
      <c r="AW38280" s="1"/>
      <c r="AX38280" s="1"/>
      <c r="AY38280" s="1"/>
      <c r="AZ38280" s="1"/>
      <c r="BA38280" s="1"/>
      <c r="BB38280" s="1"/>
      <c r="BC38280" s="1"/>
      <c r="BD38280" s="1"/>
    </row>
    <row r="38281" spans="1:56" x14ac:dyDescent="0.3">
      <c r="A38281" s="1" t="s">
        <v>526</v>
      </c>
      <c r="B38281" s="1" t="s">
        <v>560</v>
      </c>
      <c r="C38281" s="1" t="s">
        <v>4684</v>
      </c>
      <c r="D38281" s="1" t="s">
        <v>529</v>
      </c>
      <c r="E38281" s="1"/>
      <c r="F38281" s="1">
        <v>824678893</v>
      </c>
      <c r="G38281" s="2" t="s">
        <v>279</v>
      </c>
      <c r="H38281" s="1">
        <v>2</v>
      </c>
      <c r="I38281" s="1">
        <v>2</v>
      </c>
      <c r="J38281" s="1" t="s">
        <v>7878</v>
      </c>
      <c r="K38281" s="1" t="s">
        <v>7745</v>
      </c>
      <c r="L38281" s="1" t="s">
        <v>12987</v>
      </c>
      <c r="M38281" s="1" t="s">
        <v>13038</v>
      </c>
      <c r="N38281" s="1" t="s">
        <v>7748</v>
      </c>
      <c r="O38281" s="1">
        <v>0</v>
      </c>
      <c r="P38281" s="1">
        <v>0</v>
      </c>
      <c r="Q38281" s="1" t="s">
        <v>7740</v>
      </c>
      <c r="R38281" s="1"/>
      <c r="S38281" s="1"/>
      <c r="T38281" s="1"/>
      <c r="U38281" s="1"/>
      <c r="V38281" s="1"/>
      <c r="W38281" s="1"/>
      <c r="X38281" s="1"/>
      <c r="Y38281" s="1"/>
      <c r="Z38281" s="1"/>
      <c r="AA38281" s="1"/>
      <c r="AB38281" s="1"/>
      <c r="AC38281" s="1"/>
      <c r="AD38281" s="1"/>
      <c r="AE38281" s="1"/>
      <c r="AF38281" s="1"/>
      <c r="AG38281" s="1"/>
      <c r="AH38281" s="1"/>
      <c r="AI38281" s="1"/>
      <c r="AJ38281" s="1"/>
      <c r="AK38281" s="1"/>
      <c r="AL38281" s="1"/>
      <c r="AM38281" s="1"/>
      <c r="AN38281" s="1"/>
      <c r="AO38281" s="1"/>
      <c r="AP38281" s="1"/>
      <c r="AQ38281" s="1"/>
      <c r="AR38281" s="1"/>
      <c r="AS38281" s="1"/>
      <c r="AT38281" s="1"/>
      <c r="AU38281" s="1"/>
      <c r="AV38281" s="1"/>
      <c r="AW38281" s="1"/>
      <c r="AX38281" s="1"/>
      <c r="AY38281" s="1"/>
      <c r="AZ38281" s="1"/>
      <c r="BA38281" s="1"/>
      <c r="BB38281" s="1"/>
      <c r="BC38281" s="1"/>
      <c r="BD38281" s="1"/>
    </row>
    <row r="38282" spans="1:56" x14ac:dyDescent="0.3">
      <c r="A38282" s="1" t="s">
        <v>526</v>
      </c>
      <c r="B38282" s="1" t="s">
        <v>582</v>
      </c>
      <c r="C38282" s="1" t="s">
        <v>1045</v>
      </c>
      <c r="D38282" s="1" t="s">
        <v>539</v>
      </c>
      <c r="E38282" s="1"/>
      <c r="F38282" s="1">
        <v>824678975</v>
      </c>
      <c r="G38282" s="2" t="s">
        <v>40</v>
      </c>
      <c r="H38282" s="1">
        <v>1</v>
      </c>
      <c r="I38282" s="1">
        <v>1</v>
      </c>
      <c r="J38282" s="1" t="s">
        <v>12911</v>
      </c>
      <c r="K38282" s="1" t="s">
        <v>7745</v>
      </c>
      <c r="L38282" s="1" t="s">
        <v>12987</v>
      </c>
      <c r="M38282" s="1" t="s">
        <v>12986</v>
      </c>
      <c r="N38282" s="1" t="s">
        <v>7748</v>
      </c>
      <c r="O38282" s="1">
        <v>0</v>
      </c>
      <c r="P38282" s="1">
        <v>0</v>
      </c>
      <c r="Q38282" s="1" t="s">
        <v>7740</v>
      </c>
      <c r="R38282" s="1"/>
      <c r="S38282" s="1"/>
      <c r="T38282" s="1"/>
      <c r="U38282" s="1"/>
      <c r="V38282" s="1"/>
      <c r="W38282" s="1"/>
      <c r="X38282" s="1"/>
      <c r="Y38282" s="1"/>
      <c r="Z38282" s="1"/>
      <c r="AA38282" s="1"/>
      <c r="AB38282" s="1"/>
      <c r="AC38282" s="1"/>
      <c r="AD38282" s="1"/>
      <c r="AE38282" s="1"/>
      <c r="AF38282" s="1"/>
      <c r="AG38282" s="1"/>
      <c r="AH38282" s="1"/>
      <c r="AI38282" s="1"/>
      <c r="AJ38282" s="1"/>
      <c r="AK38282" s="1"/>
      <c r="AL38282" s="1"/>
      <c r="AM38282" s="1"/>
      <c r="AN38282" s="1"/>
      <c r="AO38282" s="1"/>
      <c r="AP38282" s="1"/>
      <c r="AQ38282" s="1"/>
      <c r="AR38282" s="1"/>
      <c r="AS38282" s="1"/>
      <c r="AT38282" s="1"/>
      <c r="AU38282" s="1"/>
      <c r="AV38282" s="1"/>
      <c r="AW38282" s="1"/>
      <c r="AX38282" s="1"/>
      <c r="AY38282" s="1"/>
      <c r="AZ38282" s="1"/>
      <c r="BA38282" s="1"/>
      <c r="BB38282" s="1"/>
      <c r="BC38282" s="1"/>
      <c r="BD38282" s="1"/>
    </row>
    <row r="38283" spans="1:56" x14ac:dyDescent="0.3">
      <c r="A38283" s="1" t="s">
        <v>526</v>
      </c>
      <c r="B38283" s="1" t="s">
        <v>1579</v>
      </c>
      <c r="C38283" s="1" t="s">
        <v>2107</v>
      </c>
      <c r="D38283" s="1" t="s">
        <v>739</v>
      </c>
      <c r="E38283" s="1"/>
      <c r="F38283" s="1">
        <v>824678960</v>
      </c>
      <c r="G38283" s="2" t="s">
        <v>523</v>
      </c>
      <c r="H38283" s="1">
        <v>5</v>
      </c>
      <c r="I38283" s="1">
        <v>3</v>
      </c>
      <c r="J38283" s="1" t="s">
        <v>12912</v>
      </c>
      <c r="K38283" s="1" t="s">
        <v>7745</v>
      </c>
      <c r="L38283" s="1" t="s">
        <v>12985</v>
      </c>
      <c r="M38283" s="1" t="s">
        <v>13006</v>
      </c>
      <c r="N38283" s="1" t="s">
        <v>7748</v>
      </c>
      <c r="O38283" s="1">
        <v>0</v>
      </c>
      <c r="P38283" s="1">
        <v>0</v>
      </c>
      <c r="Q38283" s="1" t="s">
        <v>7740</v>
      </c>
      <c r="R38283" s="1"/>
      <c r="S38283" s="1"/>
      <c r="T38283" s="1"/>
      <c r="U38283" s="1"/>
      <c r="V38283" s="1"/>
      <c r="W38283" s="1"/>
      <c r="X38283" s="1"/>
      <c r="Y38283" s="1"/>
      <c r="Z38283" s="1"/>
      <c r="AA38283" s="1"/>
      <c r="AB38283" s="1"/>
      <c r="AC38283" s="1"/>
      <c r="AD38283" s="1"/>
      <c r="AE38283" s="1"/>
      <c r="AF38283" s="1"/>
      <c r="AG38283" s="1"/>
      <c r="AH38283" s="1"/>
      <c r="AI38283" s="1"/>
      <c r="AJ38283" s="1"/>
      <c r="AK38283" s="1"/>
      <c r="AL38283" s="1"/>
      <c r="AM38283" s="1"/>
      <c r="AN38283" s="1"/>
      <c r="AO38283" s="1"/>
      <c r="AP38283" s="1"/>
      <c r="AQ38283" s="1"/>
      <c r="AR38283" s="1"/>
      <c r="AS38283" s="1"/>
      <c r="AT38283" s="1"/>
      <c r="AU38283" s="1"/>
      <c r="AV38283" s="1"/>
      <c r="AW38283" s="1"/>
      <c r="AX38283" s="1"/>
      <c r="AY38283" s="1"/>
      <c r="AZ38283" s="1"/>
      <c r="BA38283" s="1"/>
      <c r="BB38283" s="1"/>
      <c r="BC38283" s="1"/>
      <c r="BD38283" s="1"/>
    </row>
    <row r="38284" spans="1:56" x14ac:dyDescent="0.3">
      <c r="A38284" s="1" t="s">
        <v>526</v>
      </c>
      <c r="B38284" s="1" t="s">
        <v>548</v>
      </c>
      <c r="C38284" s="1" t="s">
        <v>1726</v>
      </c>
      <c r="D38284" s="1" t="s">
        <v>539</v>
      </c>
      <c r="E38284" s="1"/>
      <c r="F38284" s="1">
        <v>824678940</v>
      </c>
      <c r="G38284" s="2" t="s">
        <v>71</v>
      </c>
      <c r="H38284" s="1">
        <v>1</v>
      </c>
      <c r="I38284" s="1">
        <v>1</v>
      </c>
      <c r="J38284" s="1" t="s">
        <v>12913</v>
      </c>
      <c r="K38284" s="1" t="s">
        <v>7745</v>
      </c>
      <c r="L38284" s="1" t="s">
        <v>12985</v>
      </c>
      <c r="M38284" s="1" t="s">
        <v>12986</v>
      </c>
      <c r="N38284" s="1" t="s">
        <v>7746</v>
      </c>
      <c r="O38284" s="1">
        <v>3</v>
      </c>
      <c r="P38284" s="1">
        <v>0</v>
      </c>
      <c r="Q38284" s="1" t="s">
        <v>7740</v>
      </c>
      <c r="R38284" s="1"/>
      <c r="S38284" s="1"/>
      <c r="T38284" s="1"/>
      <c r="U38284" s="1"/>
      <c r="V38284" s="1"/>
      <c r="W38284" s="1"/>
      <c r="X38284" s="1"/>
      <c r="Y38284" s="1"/>
      <c r="Z38284" s="1"/>
      <c r="AA38284" s="1"/>
      <c r="AB38284" s="1"/>
      <c r="AC38284" s="1"/>
      <c r="AD38284" s="1"/>
      <c r="AE38284" s="1"/>
      <c r="AF38284" s="1"/>
      <c r="AG38284" s="1"/>
      <c r="AH38284" s="1"/>
      <c r="AI38284" s="1"/>
      <c r="AJ38284" s="1"/>
      <c r="AK38284" s="1"/>
      <c r="AL38284" s="1"/>
      <c r="AM38284" s="1"/>
      <c r="AN38284" s="1"/>
      <c r="AO38284" s="1"/>
      <c r="AP38284" s="1"/>
      <c r="AQ38284" s="1"/>
      <c r="AR38284" s="1"/>
      <c r="AS38284" s="1"/>
      <c r="AT38284" s="1"/>
      <c r="AU38284" s="1"/>
      <c r="AV38284" s="1"/>
      <c r="AW38284" s="1"/>
      <c r="AX38284" s="1"/>
      <c r="AY38284" s="1"/>
      <c r="AZ38284" s="1"/>
      <c r="BA38284" s="1"/>
      <c r="BB38284" s="1"/>
      <c r="BC38284" s="1"/>
      <c r="BD38284" s="1"/>
    </row>
    <row r="38285" spans="1:56" x14ac:dyDescent="0.3">
      <c r="A38285" s="1" t="s">
        <v>526</v>
      </c>
      <c r="B38285" s="1" t="s">
        <v>1468</v>
      </c>
      <c r="C38285" s="1" t="s">
        <v>2656</v>
      </c>
      <c r="D38285" s="1" t="s">
        <v>539</v>
      </c>
      <c r="E38285" s="1"/>
      <c r="F38285" s="1">
        <v>824678909</v>
      </c>
      <c r="G38285" s="2" t="s">
        <v>59</v>
      </c>
      <c r="H38285" s="1">
        <v>1</v>
      </c>
      <c r="I38285" s="1">
        <v>1</v>
      </c>
      <c r="J38285" s="1" t="s">
        <v>7755</v>
      </c>
      <c r="K38285" s="1" t="s">
        <v>7745</v>
      </c>
      <c r="L38285" s="1" t="s">
        <v>12990</v>
      </c>
      <c r="M38285" s="1" t="s">
        <v>12986</v>
      </c>
      <c r="N38285" s="1" t="s">
        <v>7748</v>
      </c>
      <c r="O38285" s="1">
        <v>0</v>
      </c>
      <c r="P38285" s="1">
        <v>0</v>
      </c>
      <c r="Q38285" s="1" t="s">
        <v>7740</v>
      </c>
      <c r="R38285" s="1"/>
      <c r="S38285" s="1"/>
      <c r="T38285" s="1"/>
      <c r="U38285" s="1"/>
      <c r="V38285" s="1"/>
      <c r="W38285" s="1"/>
      <c r="X38285" s="1"/>
      <c r="Y38285" s="1"/>
      <c r="Z38285" s="1"/>
      <c r="AA38285" s="1"/>
      <c r="AB38285" s="1"/>
      <c r="AC38285" s="1"/>
      <c r="AD38285" s="1"/>
      <c r="AE38285" s="1"/>
      <c r="AF38285" s="1"/>
      <c r="AG38285" s="1"/>
      <c r="AH38285" s="1"/>
      <c r="AI38285" s="1"/>
      <c r="AJ38285" s="1"/>
      <c r="AK38285" s="1"/>
      <c r="AL38285" s="1"/>
      <c r="AM38285" s="1"/>
      <c r="AN38285" s="1"/>
      <c r="AO38285" s="1"/>
      <c r="AP38285" s="1"/>
      <c r="AQ38285" s="1"/>
      <c r="AR38285" s="1"/>
      <c r="AS38285" s="1"/>
      <c r="AT38285" s="1"/>
      <c r="AU38285" s="1"/>
      <c r="AV38285" s="1"/>
      <c r="AW38285" s="1"/>
      <c r="AX38285" s="1"/>
      <c r="AY38285" s="1"/>
      <c r="AZ38285" s="1"/>
      <c r="BA38285" s="1"/>
      <c r="BB38285" s="1"/>
      <c r="BC38285" s="1"/>
      <c r="BD38285" s="1"/>
    </row>
    <row r="38286" spans="1:56" x14ac:dyDescent="0.3">
      <c r="A38286" s="1" t="s">
        <v>526</v>
      </c>
      <c r="B38286" s="1" t="s">
        <v>618</v>
      </c>
      <c r="C38286" s="1" t="s">
        <v>3359</v>
      </c>
      <c r="D38286" s="1" t="s">
        <v>529</v>
      </c>
      <c r="E38286" s="1"/>
      <c r="F38286" s="1">
        <v>824678912</v>
      </c>
      <c r="G38286" s="2" t="s">
        <v>49</v>
      </c>
      <c r="H38286" s="1">
        <v>2</v>
      </c>
      <c r="I38286" s="1">
        <v>1</v>
      </c>
      <c r="J38286" s="1" t="s">
        <v>7792</v>
      </c>
      <c r="K38286" s="1" t="s">
        <v>7745</v>
      </c>
      <c r="L38286" s="1" t="s">
        <v>12987</v>
      </c>
      <c r="M38286" s="1" t="s">
        <v>12986</v>
      </c>
      <c r="N38286" s="1" t="s">
        <v>7748</v>
      </c>
      <c r="O38286" s="1">
        <v>1</v>
      </c>
      <c r="P38286" s="1">
        <v>1</v>
      </c>
      <c r="Q38286" s="1" t="s">
        <v>7740</v>
      </c>
      <c r="R38286" s="1"/>
      <c r="S38286" s="1"/>
      <c r="T38286" s="1"/>
      <c r="U38286" s="1"/>
      <c r="V38286" s="1"/>
      <c r="W38286" s="1"/>
      <c r="X38286" s="1"/>
      <c r="Y38286" s="1"/>
      <c r="Z38286" s="1"/>
      <c r="AA38286" s="1"/>
      <c r="AB38286" s="1"/>
      <c r="AC38286" s="1"/>
      <c r="AD38286" s="1"/>
      <c r="AE38286" s="1"/>
      <c r="AF38286" s="1"/>
      <c r="AG38286" s="1"/>
      <c r="AH38286" s="1"/>
      <c r="AI38286" s="1"/>
      <c r="AJ38286" s="1"/>
      <c r="AK38286" s="1"/>
      <c r="AL38286" s="1"/>
      <c r="AM38286" s="1"/>
      <c r="AN38286" s="1"/>
      <c r="AO38286" s="1"/>
      <c r="AP38286" s="1"/>
      <c r="AQ38286" s="1"/>
      <c r="AR38286" s="1"/>
      <c r="AS38286" s="1"/>
      <c r="AT38286" s="1"/>
      <c r="AU38286" s="1"/>
      <c r="AV38286" s="1"/>
      <c r="AW38286" s="1"/>
      <c r="AX38286" s="1"/>
      <c r="AY38286" s="1"/>
      <c r="AZ38286" s="1"/>
      <c r="BA38286" s="1"/>
      <c r="BB38286" s="1"/>
      <c r="BC38286" s="1"/>
      <c r="BD38286" s="1"/>
    </row>
    <row r="38287" spans="1:56" x14ac:dyDescent="0.3">
      <c r="A38287" s="1" t="s">
        <v>526</v>
      </c>
      <c r="B38287" s="1" t="s">
        <v>560</v>
      </c>
      <c r="C38287" s="1" t="s">
        <v>4684</v>
      </c>
      <c r="D38287" s="1" t="s">
        <v>529</v>
      </c>
      <c r="E38287" s="1"/>
      <c r="F38287" s="1">
        <v>824678893</v>
      </c>
      <c r="G38287" s="2" t="s">
        <v>279</v>
      </c>
      <c r="H38287" s="1">
        <v>2</v>
      </c>
      <c r="I38287" s="1">
        <v>2</v>
      </c>
      <c r="J38287" s="1" t="s">
        <v>7878</v>
      </c>
      <c r="K38287" s="1" t="s">
        <v>7745</v>
      </c>
      <c r="L38287" s="1" t="s">
        <v>12987</v>
      </c>
      <c r="M38287" s="1" t="s">
        <v>13038</v>
      </c>
      <c r="N38287" s="1" t="s">
        <v>7748</v>
      </c>
      <c r="O38287" s="1">
        <v>0</v>
      </c>
      <c r="P38287" s="1">
        <v>0</v>
      </c>
      <c r="Q38287" s="1" t="s">
        <v>7740</v>
      </c>
      <c r="R38287" s="1"/>
      <c r="S38287" s="1"/>
      <c r="T38287" s="1"/>
      <c r="U38287" s="1"/>
      <c r="V38287" s="1"/>
      <c r="W38287" s="1"/>
      <c r="X38287" s="1"/>
      <c r="Y38287" s="1"/>
      <c r="Z38287" s="1"/>
      <c r="AA38287" s="1"/>
      <c r="AB38287" s="1"/>
      <c r="AC38287" s="1"/>
      <c r="AD38287" s="1"/>
      <c r="AE38287" s="1"/>
      <c r="AF38287" s="1"/>
      <c r="AG38287" s="1"/>
      <c r="AH38287" s="1"/>
      <c r="AI38287" s="1"/>
      <c r="AJ38287" s="1"/>
      <c r="AK38287" s="1"/>
      <c r="AL38287" s="1"/>
      <c r="AM38287" s="1"/>
      <c r="AN38287" s="1"/>
      <c r="AO38287" s="1"/>
      <c r="AP38287" s="1"/>
      <c r="AQ38287" s="1"/>
      <c r="AR38287" s="1"/>
      <c r="AS38287" s="1"/>
      <c r="AT38287" s="1"/>
      <c r="AU38287" s="1"/>
      <c r="AV38287" s="1"/>
      <c r="AW38287" s="1"/>
      <c r="AX38287" s="1"/>
      <c r="AY38287" s="1"/>
      <c r="AZ38287" s="1"/>
      <c r="BA38287" s="1"/>
      <c r="BB38287" s="1"/>
      <c r="BC38287" s="1"/>
      <c r="BD38287" s="1"/>
    </row>
    <row r="38288" spans="1:56" x14ac:dyDescent="0.3">
      <c r="A38288" s="1" t="s">
        <v>526</v>
      </c>
      <c r="B38288" s="1" t="s">
        <v>658</v>
      </c>
      <c r="C38288" s="1" t="s">
        <v>6320</v>
      </c>
      <c r="D38288" s="1" t="s">
        <v>529</v>
      </c>
      <c r="E38288" s="1"/>
      <c r="F38288" s="1">
        <v>824678874</v>
      </c>
      <c r="G38288" s="2" t="s">
        <v>62</v>
      </c>
      <c r="H38288" s="1">
        <v>2</v>
      </c>
      <c r="I38288" s="1">
        <v>1</v>
      </c>
      <c r="J38288" s="1" t="s">
        <v>7755</v>
      </c>
      <c r="K38288" s="1" t="s">
        <v>7745</v>
      </c>
      <c r="L38288" s="1" t="s">
        <v>12985</v>
      </c>
      <c r="M38288" s="1" t="s">
        <v>12986</v>
      </c>
      <c r="N38288" s="1" t="s">
        <v>7748</v>
      </c>
      <c r="O38288" s="1">
        <v>0</v>
      </c>
      <c r="P38288" s="1">
        <v>0</v>
      </c>
      <c r="Q38288" s="1" t="s">
        <v>7740</v>
      </c>
      <c r="R38288" s="1"/>
      <c r="S38288" s="1"/>
      <c r="T38288" s="1"/>
      <c r="U38288" s="1"/>
      <c r="V38288" s="1"/>
      <c r="W38288" s="1"/>
      <c r="X38288" s="1"/>
      <c r="Y38288" s="1"/>
      <c r="Z38288" s="1"/>
      <c r="AA38288" s="1"/>
      <c r="AB38288" s="1"/>
      <c r="AC38288" s="1"/>
      <c r="AD38288" s="1"/>
      <c r="AE38288" s="1"/>
      <c r="AF38288" s="1"/>
      <c r="AG38288" s="1"/>
      <c r="AH38288" s="1"/>
      <c r="AI38288" s="1"/>
      <c r="AJ38288" s="1"/>
      <c r="AK38288" s="1"/>
      <c r="AL38288" s="1"/>
      <c r="AM38288" s="1"/>
      <c r="AN38288" s="1"/>
      <c r="AO38288" s="1"/>
      <c r="AP38288" s="1"/>
      <c r="AQ38288" s="1"/>
      <c r="AR38288" s="1"/>
      <c r="AS38288" s="1"/>
      <c r="AT38288" s="1"/>
      <c r="AU38288" s="1"/>
      <c r="AV38288" s="1"/>
      <c r="AW38288" s="1"/>
      <c r="AX38288" s="1"/>
      <c r="AY38288" s="1"/>
      <c r="AZ38288" s="1"/>
      <c r="BA38288" s="1"/>
      <c r="BB38288" s="1"/>
      <c r="BC38288" s="1"/>
      <c r="BD38288" s="1"/>
    </row>
    <row r="38289" spans="1:56" x14ac:dyDescent="0.3">
      <c r="A38289" s="1" t="s">
        <v>526</v>
      </c>
      <c r="B38289" s="1" t="s">
        <v>762</v>
      </c>
      <c r="C38289" s="1" t="s">
        <v>4679</v>
      </c>
      <c r="D38289" s="1" t="s">
        <v>529</v>
      </c>
      <c r="E38289" s="1"/>
      <c r="F38289" s="1">
        <v>824678863</v>
      </c>
      <c r="G38289" s="2" t="s">
        <v>259</v>
      </c>
      <c r="H38289" s="1">
        <v>2</v>
      </c>
      <c r="I38289" s="1">
        <v>2</v>
      </c>
      <c r="J38289" s="1" t="s">
        <v>7798</v>
      </c>
      <c r="K38289" s="1" t="s">
        <v>7745</v>
      </c>
      <c r="L38289" s="1" t="s">
        <v>12990</v>
      </c>
      <c r="M38289" s="1" t="s">
        <v>13016</v>
      </c>
      <c r="N38289" s="1" t="s">
        <v>7748</v>
      </c>
      <c r="O38289" s="1">
        <v>0</v>
      </c>
      <c r="P38289" s="1">
        <v>0</v>
      </c>
      <c r="Q38289" s="1" t="s">
        <v>7740</v>
      </c>
      <c r="R38289" s="1"/>
      <c r="S38289" s="1"/>
      <c r="T38289" s="1"/>
      <c r="U38289" s="1"/>
      <c r="V38289" s="1"/>
      <c r="W38289" s="1"/>
      <c r="X38289" s="1"/>
      <c r="Y38289" s="1"/>
      <c r="Z38289" s="1"/>
      <c r="AA38289" s="1"/>
      <c r="AB38289" s="1"/>
      <c r="AC38289" s="1"/>
      <c r="AD38289" s="1"/>
      <c r="AE38289" s="1"/>
      <c r="AF38289" s="1"/>
      <c r="AG38289" s="1"/>
      <c r="AH38289" s="1"/>
      <c r="AI38289" s="1"/>
      <c r="AJ38289" s="1"/>
      <c r="AK38289" s="1"/>
      <c r="AL38289" s="1"/>
      <c r="AM38289" s="1"/>
      <c r="AN38289" s="1"/>
      <c r="AO38289" s="1"/>
      <c r="AP38289" s="1"/>
      <c r="AQ38289" s="1"/>
      <c r="AR38289" s="1"/>
      <c r="AS38289" s="1"/>
      <c r="AT38289" s="1"/>
      <c r="AU38289" s="1"/>
      <c r="AV38289" s="1"/>
      <c r="AW38289" s="1"/>
      <c r="AX38289" s="1"/>
      <c r="AY38289" s="1"/>
      <c r="AZ38289" s="1"/>
      <c r="BA38289" s="1"/>
      <c r="BB38289" s="1"/>
      <c r="BC38289" s="1"/>
      <c r="BD38289" s="1"/>
    </row>
    <row r="38290" spans="1:56" x14ac:dyDescent="0.3">
      <c r="A38290" s="1" t="s">
        <v>526</v>
      </c>
      <c r="B38290" s="1" t="s">
        <v>793</v>
      </c>
      <c r="C38290" s="1" t="s">
        <v>1426</v>
      </c>
      <c r="D38290" s="1" t="s">
        <v>539</v>
      </c>
      <c r="E38290" s="1"/>
      <c r="F38290" s="1">
        <v>824678848</v>
      </c>
      <c r="G38290" s="2" t="s">
        <v>14</v>
      </c>
      <c r="H38290" s="1">
        <v>1</v>
      </c>
      <c r="I38290" s="1">
        <v>1</v>
      </c>
      <c r="J38290" s="1" t="s">
        <v>8599</v>
      </c>
      <c r="K38290" s="1" t="s">
        <v>7745</v>
      </c>
      <c r="L38290" s="1" t="s">
        <v>12987</v>
      </c>
      <c r="M38290" s="1" t="s">
        <v>12995</v>
      </c>
      <c r="N38290" s="1" t="s">
        <v>7748</v>
      </c>
      <c r="O38290" s="1">
        <v>6</v>
      </c>
      <c r="P38290" s="1">
        <v>2</v>
      </c>
      <c r="Q38290" s="1" t="s">
        <v>7740</v>
      </c>
      <c r="R38290" s="1"/>
      <c r="S38290" s="1"/>
      <c r="T38290" s="1"/>
      <c r="U38290" s="1"/>
      <c r="V38290" s="1"/>
      <c r="W38290" s="1"/>
      <c r="X38290" s="1"/>
      <c r="Y38290" s="1"/>
      <c r="Z38290" s="1"/>
      <c r="AA38290" s="1"/>
      <c r="AB38290" s="1"/>
      <c r="AC38290" s="1"/>
      <c r="AD38290" s="1"/>
      <c r="AE38290" s="1"/>
      <c r="AF38290" s="1"/>
      <c r="AG38290" s="1"/>
      <c r="AH38290" s="1"/>
      <c r="AI38290" s="1"/>
      <c r="AJ38290" s="1"/>
      <c r="AK38290" s="1"/>
      <c r="AL38290" s="1"/>
      <c r="AM38290" s="1"/>
      <c r="AN38290" s="1"/>
      <c r="AO38290" s="1"/>
      <c r="AP38290" s="1"/>
      <c r="AQ38290" s="1"/>
      <c r="AR38290" s="1"/>
      <c r="AS38290" s="1"/>
      <c r="AT38290" s="1"/>
      <c r="AU38290" s="1"/>
      <c r="AV38290" s="1"/>
      <c r="AW38290" s="1"/>
      <c r="AX38290" s="1"/>
      <c r="AY38290" s="1"/>
      <c r="AZ38290" s="1"/>
      <c r="BA38290" s="1"/>
      <c r="BB38290" s="1"/>
      <c r="BC38290" s="1"/>
      <c r="BD38290" s="1"/>
    </row>
    <row r="38291" spans="1:56" x14ac:dyDescent="0.3">
      <c r="A38291" s="1" t="s">
        <v>526</v>
      </c>
      <c r="B38291" s="1" t="s">
        <v>560</v>
      </c>
      <c r="C38291" s="1" t="s">
        <v>3540</v>
      </c>
      <c r="D38291" s="1" t="s">
        <v>539</v>
      </c>
      <c r="E38291" s="1"/>
      <c r="F38291" s="1">
        <v>824678850</v>
      </c>
      <c r="G38291" s="2" t="s">
        <v>299</v>
      </c>
      <c r="H38291" s="1">
        <v>1</v>
      </c>
      <c r="I38291" s="1">
        <v>2</v>
      </c>
      <c r="J38291" s="1" t="s">
        <v>7775</v>
      </c>
      <c r="K38291" s="1" t="s">
        <v>7745</v>
      </c>
      <c r="L38291" s="1" t="s">
        <v>12987</v>
      </c>
      <c r="M38291" s="1" t="s">
        <v>13044</v>
      </c>
      <c r="N38291" s="1" t="s">
        <v>7748</v>
      </c>
      <c r="O38291" s="1">
        <v>0</v>
      </c>
      <c r="P38291" s="1">
        <v>0</v>
      </c>
      <c r="Q38291" s="1" t="s">
        <v>7740</v>
      </c>
      <c r="R38291" s="1"/>
      <c r="S38291" s="1"/>
      <c r="T38291" s="1"/>
      <c r="U38291" s="1"/>
      <c r="V38291" s="1"/>
      <c r="W38291" s="1"/>
      <c r="X38291" s="1"/>
      <c r="Y38291" s="1"/>
      <c r="Z38291" s="1"/>
      <c r="AA38291" s="1"/>
      <c r="AB38291" s="1"/>
      <c r="AC38291" s="1"/>
      <c r="AD38291" s="1"/>
      <c r="AE38291" s="1"/>
      <c r="AF38291" s="1"/>
      <c r="AG38291" s="1"/>
      <c r="AH38291" s="1"/>
      <c r="AI38291" s="1"/>
      <c r="AJ38291" s="1"/>
      <c r="AK38291" s="1"/>
      <c r="AL38291" s="1"/>
      <c r="AM38291" s="1"/>
      <c r="AN38291" s="1"/>
      <c r="AO38291" s="1"/>
      <c r="AP38291" s="1"/>
      <c r="AQ38291" s="1"/>
      <c r="AR38291" s="1"/>
      <c r="AS38291" s="1"/>
      <c r="AT38291" s="1"/>
      <c r="AU38291" s="1"/>
      <c r="AV38291" s="1"/>
      <c r="AW38291" s="1"/>
      <c r="AX38291" s="1"/>
      <c r="AY38291" s="1"/>
      <c r="AZ38291" s="1"/>
      <c r="BA38291" s="1"/>
      <c r="BB38291" s="1"/>
      <c r="BC38291" s="1"/>
      <c r="BD38291" s="1"/>
    </row>
    <row r="38292" spans="1:56" x14ac:dyDescent="0.3">
      <c r="A38292" s="1" t="s">
        <v>526</v>
      </c>
      <c r="B38292" s="1" t="s">
        <v>658</v>
      </c>
      <c r="C38292" s="1" t="s">
        <v>2820</v>
      </c>
      <c r="D38292" s="1" t="s">
        <v>539</v>
      </c>
      <c r="E38292" s="1"/>
      <c r="F38292" s="1">
        <v>824678820</v>
      </c>
      <c r="G38292" s="2" t="s">
        <v>45</v>
      </c>
      <c r="H38292" s="1">
        <v>1</v>
      </c>
      <c r="I38292" s="1">
        <v>1</v>
      </c>
      <c r="J38292" s="1" t="s">
        <v>7826</v>
      </c>
      <c r="K38292" s="1" t="s">
        <v>7756</v>
      </c>
      <c r="L38292" s="1" t="s">
        <v>12985</v>
      </c>
      <c r="M38292" s="1" t="s">
        <v>12986</v>
      </c>
      <c r="N38292" s="1" t="s">
        <v>7748</v>
      </c>
      <c r="O38292" s="1">
        <v>0</v>
      </c>
      <c r="P38292" s="1">
        <v>1</v>
      </c>
      <c r="Q38292" s="1" t="s">
        <v>7740</v>
      </c>
      <c r="R38292" s="1"/>
      <c r="S38292" s="1"/>
      <c r="T38292" s="1"/>
      <c r="U38292" s="1"/>
      <c r="V38292" s="1"/>
      <c r="W38292" s="1"/>
      <c r="X38292" s="1"/>
      <c r="Y38292" s="1"/>
      <c r="Z38292" s="1"/>
      <c r="AA38292" s="1"/>
      <c r="AB38292" s="1"/>
      <c r="AC38292" s="1"/>
      <c r="AD38292" s="1"/>
      <c r="AE38292" s="1"/>
      <c r="AF38292" s="1"/>
      <c r="AG38292" s="1"/>
      <c r="AH38292" s="1"/>
      <c r="AI38292" s="1"/>
      <c r="AJ38292" s="1"/>
      <c r="AK38292" s="1"/>
      <c r="AL38292" s="1"/>
      <c r="AM38292" s="1"/>
      <c r="AN38292" s="1"/>
      <c r="AO38292" s="1"/>
      <c r="AP38292" s="1"/>
      <c r="AQ38292" s="1"/>
      <c r="AR38292" s="1"/>
      <c r="AS38292" s="1"/>
      <c r="AT38292" s="1"/>
      <c r="AU38292" s="1"/>
      <c r="AV38292" s="1"/>
      <c r="AW38292" s="1"/>
      <c r="AX38292" s="1"/>
      <c r="AY38292" s="1"/>
      <c r="AZ38292" s="1"/>
      <c r="BA38292" s="1"/>
      <c r="BB38292" s="1"/>
      <c r="BC38292" s="1"/>
      <c r="BD38292" s="1"/>
    </row>
    <row r="38293" spans="1:56" x14ac:dyDescent="0.3">
      <c r="A38293" s="1" t="s">
        <v>526</v>
      </c>
      <c r="B38293" s="1" t="s">
        <v>594</v>
      </c>
      <c r="C38293" s="1" t="s">
        <v>3056</v>
      </c>
      <c r="D38293" s="1" t="s">
        <v>529</v>
      </c>
      <c r="E38293" s="1"/>
      <c r="F38293" s="1">
        <v>824678821</v>
      </c>
      <c r="G38293" s="2" t="s">
        <v>20</v>
      </c>
      <c r="H38293" s="1">
        <v>2</v>
      </c>
      <c r="I38293" s="1">
        <v>2</v>
      </c>
      <c r="J38293" s="1" t="s">
        <v>7817</v>
      </c>
      <c r="K38293" s="1" t="s">
        <v>7745</v>
      </c>
      <c r="L38293" s="1" t="s">
        <v>12990</v>
      </c>
      <c r="M38293" s="1" t="s">
        <v>12986</v>
      </c>
      <c r="N38293" s="1" t="s">
        <v>7748</v>
      </c>
      <c r="O38293" s="1">
        <v>0</v>
      </c>
      <c r="P38293" s="1">
        <v>1</v>
      </c>
      <c r="Q38293" s="1" t="s">
        <v>7740</v>
      </c>
      <c r="R38293" s="1"/>
      <c r="S38293" s="1"/>
      <c r="T38293" s="1"/>
      <c r="U38293" s="1"/>
      <c r="V38293" s="1"/>
      <c r="W38293" s="1"/>
      <c r="X38293" s="1"/>
      <c r="Y38293" s="1"/>
      <c r="Z38293" s="1"/>
      <c r="AA38293" s="1"/>
      <c r="AB38293" s="1"/>
      <c r="AC38293" s="1"/>
      <c r="AD38293" s="1"/>
      <c r="AE38293" s="1"/>
      <c r="AF38293" s="1"/>
      <c r="AG38293" s="1"/>
      <c r="AH38293" s="1"/>
      <c r="AI38293" s="1"/>
      <c r="AJ38293" s="1"/>
      <c r="AK38293" s="1"/>
      <c r="AL38293" s="1"/>
      <c r="AM38293" s="1"/>
      <c r="AN38293" s="1"/>
      <c r="AO38293" s="1"/>
      <c r="AP38293" s="1"/>
      <c r="AQ38293" s="1"/>
      <c r="AR38293" s="1"/>
      <c r="AS38293" s="1"/>
      <c r="AT38293" s="1"/>
      <c r="AU38293" s="1"/>
      <c r="AV38293" s="1"/>
      <c r="AW38293" s="1"/>
      <c r="AX38293" s="1"/>
      <c r="AY38293" s="1"/>
      <c r="AZ38293" s="1"/>
      <c r="BA38293" s="1"/>
      <c r="BB38293" s="1"/>
      <c r="BC38293" s="1"/>
      <c r="BD38293" s="1"/>
    </row>
    <row r="38294" spans="1:56" x14ac:dyDescent="0.3">
      <c r="A38294" s="1" t="s">
        <v>526</v>
      </c>
      <c r="B38294" s="1" t="s">
        <v>618</v>
      </c>
      <c r="C38294" s="1" t="s">
        <v>2125</v>
      </c>
      <c r="D38294" s="1" t="s">
        <v>529</v>
      </c>
      <c r="E38294" s="1"/>
      <c r="F38294" s="1">
        <v>824678802</v>
      </c>
      <c r="G38294" s="2" t="s">
        <v>28</v>
      </c>
      <c r="H38294" s="1">
        <v>2</v>
      </c>
      <c r="I38294" s="1">
        <v>1</v>
      </c>
      <c r="J38294" s="1" t="s">
        <v>7750</v>
      </c>
      <c r="K38294" s="1" t="s">
        <v>7745</v>
      </c>
      <c r="L38294" s="1" t="s">
        <v>12990</v>
      </c>
      <c r="M38294" s="1" t="s">
        <v>12986</v>
      </c>
      <c r="N38294" s="1" t="s">
        <v>7748</v>
      </c>
      <c r="O38294" s="1">
        <v>0</v>
      </c>
      <c r="P38294" s="1">
        <v>0</v>
      </c>
      <c r="Q38294" s="1" t="s">
        <v>7740</v>
      </c>
      <c r="R38294" s="1"/>
      <c r="S38294" s="1"/>
      <c r="T38294" s="1"/>
      <c r="U38294" s="1"/>
      <c r="V38294" s="1"/>
      <c r="W38294" s="1"/>
      <c r="X38294" s="1"/>
      <c r="Y38294" s="1"/>
      <c r="Z38294" s="1"/>
      <c r="AA38294" s="1"/>
      <c r="AB38294" s="1"/>
      <c r="AC38294" s="1"/>
      <c r="AD38294" s="1"/>
      <c r="AE38294" s="1"/>
      <c r="AF38294" s="1"/>
      <c r="AG38294" s="1"/>
      <c r="AH38294" s="1"/>
      <c r="AI38294" s="1"/>
      <c r="AJ38294" s="1"/>
      <c r="AK38294" s="1"/>
      <c r="AL38294" s="1"/>
      <c r="AM38294" s="1"/>
      <c r="AN38294" s="1"/>
      <c r="AO38294" s="1"/>
      <c r="AP38294" s="1"/>
      <c r="AQ38294" s="1"/>
      <c r="AR38294" s="1"/>
      <c r="AS38294" s="1"/>
      <c r="AT38294" s="1"/>
      <c r="AU38294" s="1"/>
      <c r="AV38294" s="1"/>
      <c r="AW38294" s="1"/>
      <c r="AX38294" s="1"/>
      <c r="AY38294" s="1"/>
      <c r="AZ38294" s="1"/>
      <c r="BA38294" s="1"/>
      <c r="BB38294" s="1"/>
      <c r="BC38294" s="1"/>
      <c r="BD38294" s="1"/>
    </row>
    <row r="38295" spans="1:56" x14ac:dyDescent="0.3">
      <c r="A38295" s="1" t="s">
        <v>526</v>
      </c>
      <c r="B38295" s="1" t="s">
        <v>562</v>
      </c>
      <c r="C38295" s="1" t="s">
        <v>7655</v>
      </c>
      <c r="D38295" s="1" t="s">
        <v>532</v>
      </c>
      <c r="E38295" s="1"/>
      <c r="F38295" s="1">
        <v>824678767</v>
      </c>
      <c r="G38295" s="2" t="s">
        <v>20</v>
      </c>
      <c r="H38295" s="1">
        <v>3</v>
      </c>
      <c r="I38295" s="1">
        <v>1</v>
      </c>
      <c r="J38295" s="1" t="s">
        <v>12914</v>
      </c>
      <c r="K38295" s="1" t="s">
        <v>7756</v>
      </c>
      <c r="L38295" s="1" t="s">
        <v>12987</v>
      </c>
      <c r="M38295" s="1" t="s">
        <v>13022</v>
      </c>
      <c r="N38295" s="1" t="s">
        <v>7748</v>
      </c>
      <c r="O38295" s="1">
        <v>1</v>
      </c>
      <c r="P38295" s="1">
        <v>0</v>
      </c>
      <c r="Q38295" s="1" t="s">
        <v>7740</v>
      </c>
      <c r="R38295" s="1"/>
      <c r="S38295" s="1"/>
      <c r="T38295" s="1"/>
      <c r="U38295" s="1"/>
      <c r="V38295" s="1"/>
      <c r="W38295" s="1"/>
      <c r="X38295" s="1"/>
      <c r="Y38295" s="1"/>
      <c r="Z38295" s="1"/>
      <c r="AA38295" s="1"/>
      <c r="AB38295" s="1"/>
      <c r="AC38295" s="1"/>
      <c r="AD38295" s="1"/>
      <c r="AE38295" s="1"/>
      <c r="AF38295" s="1"/>
      <c r="AG38295" s="1"/>
      <c r="AH38295" s="1"/>
      <c r="AI38295" s="1"/>
      <c r="AJ38295" s="1"/>
      <c r="AK38295" s="1"/>
      <c r="AL38295" s="1"/>
      <c r="AM38295" s="1"/>
      <c r="AN38295" s="1"/>
      <c r="AO38295" s="1"/>
      <c r="AP38295" s="1"/>
      <c r="AQ38295" s="1"/>
      <c r="AR38295" s="1"/>
      <c r="AS38295" s="1"/>
      <c r="AT38295" s="1"/>
      <c r="AU38295" s="1"/>
      <c r="AV38295" s="1"/>
      <c r="AW38295" s="1"/>
      <c r="AX38295" s="1"/>
      <c r="AY38295" s="1"/>
      <c r="AZ38295" s="1"/>
      <c r="BA38295" s="1"/>
      <c r="BB38295" s="1"/>
      <c r="BC38295" s="1"/>
      <c r="BD38295" s="1"/>
    </row>
    <row r="38296" spans="1:56" x14ac:dyDescent="0.3">
      <c r="A38296" s="1" t="s">
        <v>526</v>
      </c>
      <c r="B38296" s="1" t="s">
        <v>588</v>
      </c>
      <c r="C38296" s="1" t="s">
        <v>4221</v>
      </c>
      <c r="D38296" s="1" t="s">
        <v>529</v>
      </c>
      <c r="E38296" s="1"/>
      <c r="F38296" s="1">
        <v>824678754</v>
      </c>
      <c r="G38296" s="2" t="s">
        <v>12</v>
      </c>
      <c r="H38296" s="1">
        <v>2</v>
      </c>
      <c r="I38296" s="1">
        <v>1</v>
      </c>
      <c r="J38296" s="1" t="s">
        <v>8262</v>
      </c>
      <c r="K38296" s="1" t="s">
        <v>7745</v>
      </c>
      <c r="L38296" s="1" t="s">
        <v>12985</v>
      </c>
      <c r="M38296" s="1" t="s">
        <v>12986</v>
      </c>
      <c r="N38296" s="1" t="s">
        <v>7748</v>
      </c>
      <c r="O38296" s="1">
        <v>2</v>
      </c>
      <c r="P38296" s="1">
        <v>0</v>
      </c>
      <c r="Q38296" s="1" t="s">
        <v>7740</v>
      </c>
      <c r="R38296" s="1"/>
      <c r="S38296" s="1"/>
      <c r="T38296" s="1"/>
      <c r="U38296" s="1"/>
      <c r="V38296" s="1"/>
      <c r="W38296" s="1"/>
      <c r="X38296" s="1"/>
      <c r="Y38296" s="1"/>
      <c r="Z38296" s="1"/>
      <c r="AA38296" s="1"/>
      <c r="AB38296" s="1"/>
      <c r="AC38296" s="1"/>
      <c r="AD38296" s="1"/>
      <c r="AE38296" s="1"/>
      <c r="AF38296" s="1"/>
      <c r="AG38296" s="1"/>
      <c r="AH38296" s="1"/>
      <c r="AI38296" s="1"/>
      <c r="AJ38296" s="1"/>
      <c r="AK38296" s="1"/>
      <c r="AL38296" s="1"/>
      <c r="AM38296" s="1"/>
      <c r="AN38296" s="1"/>
      <c r="AO38296" s="1"/>
      <c r="AP38296" s="1"/>
      <c r="AQ38296" s="1"/>
      <c r="AR38296" s="1"/>
      <c r="AS38296" s="1"/>
      <c r="AT38296" s="1"/>
      <c r="AU38296" s="1"/>
      <c r="AV38296" s="1"/>
      <c r="AW38296" s="1"/>
      <c r="AX38296" s="1"/>
      <c r="AY38296" s="1"/>
      <c r="AZ38296" s="1"/>
      <c r="BA38296" s="1"/>
      <c r="BB38296" s="1"/>
      <c r="BC38296" s="1"/>
      <c r="BD38296" s="1"/>
    </row>
    <row r="38297" spans="1:56" x14ac:dyDescent="0.3">
      <c r="A38297" s="1" t="s">
        <v>526</v>
      </c>
      <c r="B38297" s="1" t="s">
        <v>656</v>
      </c>
      <c r="C38297" s="1" t="s">
        <v>5475</v>
      </c>
      <c r="D38297" s="1" t="s">
        <v>529</v>
      </c>
      <c r="E38297" s="1"/>
      <c r="F38297" s="1">
        <v>824678748</v>
      </c>
      <c r="G38297" s="2" t="s">
        <v>40</v>
      </c>
      <c r="H38297" s="1">
        <v>2</v>
      </c>
      <c r="I38297" s="1">
        <v>1</v>
      </c>
      <c r="J38297" s="1" t="s">
        <v>7750</v>
      </c>
      <c r="K38297" s="1" t="s">
        <v>7745</v>
      </c>
      <c r="L38297" s="1" t="s">
        <v>12985</v>
      </c>
      <c r="M38297" s="1" t="s">
        <v>12986</v>
      </c>
      <c r="N38297" s="1" t="s">
        <v>7748</v>
      </c>
      <c r="O38297" s="1">
        <v>2</v>
      </c>
      <c r="P38297" s="1">
        <v>0</v>
      </c>
      <c r="Q38297" s="1" t="s">
        <v>7740</v>
      </c>
      <c r="R38297" s="1"/>
      <c r="S38297" s="1"/>
      <c r="T38297" s="1"/>
      <c r="U38297" s="1"/>
      <c r="V38297" s="1"/>
      <c r="W38297" s="1"/>
      <c r="X38297" s="1"/>
      <c r="Y38297" s="1"/>
      <c r="Z38297" s="1"/>
      <c r="AA38297" s="1"/>
      <c r="AB38297" s="1"/>
      <c r="AC38297" s="1"/>
      <c r="AD38297" s="1"/>
      <c r="AE38297" s="1"/>
      <c r="AF38297" s="1"/>
      <c r="AG38297" s="1"/>
      <c r="AH38297" s="1"/>
      <c r="AI38297" s="1"/>
      <c r="AJ38297" s="1"/>
      <c r="AK38297" s="1"/>
      <c r="AL38297" s="1"/>
      <c r="AM38297" s="1"/>
      <c r="AN38297" s="1"/>
      <c r="AO38297" s="1"/>
      <c r="AP38297" s="1"/>
      <c r="AQ38297" s="1"/>
      <c r="AR38297" s="1"/>
      <c r="AS38297" s="1"/>
      <c r="AT38297" s="1"/>
      <c r="AU38297" s="1"/>
      <c r="AV38297" s="1"/>
      <c r="AW38297" s="1"/>
      <c r="AX38297" s="1"/>
      <c r="AY38297" s="1"/>
      <c r="AZ38297" s="1"/>
      <c r="BA38297" s="1"/>
      <c r="BB38297" s="1"/>
      <c r="BC38297" s="1"/>
      <c r="BD38297" s="1"/>
    </row>
    <row r="38298" spans="1:56" x14ac:dyDescent="0.3">
      <c r="A38298" s="1" t="s">
        <v>526</v>
      </c>
      <c r="B38298" s="1" t="s">
        <v>755</v>
      </c>
      <c r="C38298" s="1" t="s">
        <v>3357</v>
      </c>
      <c r="D38298" s="1" t="s">
        <v>539</v>
      </c>
      <c r="E38298" s="1"/>
      <c r="F38298" s="1">
        <v>824678750</v>
      </c>
      <c r="G38298" s="2" t="s">
        <v>15</v>
      </c>
      <c r="H38298" s="1">
        <v>1</v>
      </c>
      <c r="I38298" s="1">
        <v>1</v>
      </c>
      <c r="J38298" s="1" t="s">
        <v>12915</v>
      </c>
      <c r="K38298" s="1" t="s">
        <v>7820</v>
      </c>
      <c r="L38298" s="1" t="s">
        <v>12987</v>
      </c>
      <c r="M38298" s="1" t="s">
        <v>12989</v>
      </c>
      <c r="N38298" s="1" t="s">
        <v>7748</v>
      </c>
      <c r="O38298" s="1">
        <v>0</v>
      </c>
      <c r="P38298" s="1">
        <v>0</v>
      </c>
      <c r="Q38298" s="1" t="s">
        <v>7740</v>
      </c>
      <c r="R38298" s="1"/>
      <c r="S38298" s="1"/>
      <c r="T38298" s="1"/>
      <c r="U38298" s="1"/>
      <c r="V38298" s="1"/>
      <c r="W38298" s="1"/>
      <c r="X38298" s="1"/>
      <c r="Y38298" s="1"/>
      <c r="Z38298" s="1"/>
      <c r="AA38298" s="1"/>
      <c r="AB38298" s="1"/>
      <c r="AC38298" s="1"/>
      <c r="AD38298" s="1"/>
      <c r="AE38298" s="1"/>
      <c r="AF38298" s="1"/>
      <c r="AG38298" s="1"/>
      <c r="AH38298" s="1"/>
      <c r="AI38298" s="1"/>
      <c r="AJ38298" s="1"/>
      <c r="AK38298" s="1"/>
      <c r="AL38298" s="1"/>
      <c r="AM38298" s="1"/>
      <c r="AN38298" s="1"/>
      <c r="AO38298" s="1"/>
      <c r="AP38298" s="1"/>
      <c r="AQ38298" s="1"/>
      <c r="AR38298" s="1"/>
      <c r="AS38298" s="1"/>
      <c r="AT38298" s="1"/>
      <c r="AU38298" s="1"/>
      <c r="AV38298" s="1"/>
      <c r="AW38298" s="1"/>
      <c r="AX38298" s="1"/>
      <c r="AY38298" s="1"/>
      <c r="AZ38298" s="1"/>
      <c r="BA38298" s="1"/>
      <c r="BB38298" s="1"/>
      <c r="BC38298" s="1"/>
      <c r="BD38298" s="1"/>
    </row>
    <row r="38299" spans="1:56" x14ac:dyDescent="0.3">
      <c r="A38299" s="1" t="s">
        <v>526</v>
      </c>
      <c r="B38299" s="1" t="s">
        <v>2255</v>
      </c>
      <c r="C38299" s="1" t="s">
        <v>3501</v>
      </c>
      <c r="D38299" s="1" t="s">
        <v>529</v>
      </c>
      <c r="E38299" s="1"/>
      <c r="F38299" s="1">
        <v>824678744</v>
      </c>
      <c r="G38299" s="2" t="s">
        <v>81</v>
      </c>
      <c r="H38299" s="1">
        <v>2</v>
      </c>
      <c r="I38299" s="1">
        <v>1</v>
      </c>
      <c r="J38299" s="1" t="s">
        <v>7856</v>
      </c>
      <c r="K38299" s="1" t="s">
        <v>7745</v>
      </c>
      <c r="L38299" s="1" t="s">
        <v>12987</v>
      </c>
      <c r="M38299" s="1" t="s">
        <v>12986</v>
      </c>
      <c r="N38299" s="1" t="s">
        <v>7746</v>
      </c>
      <c r="O38299" s="1">
        <v>0</v>
      </c>
      <c r="P38299" s="1">
        <v>1</v>
      </c>
      <c r="Q38299" s="1" t="s">
        <v>7740</v>
      </c>
      <c r="R38299" s="1"/>
      <c r="S38299" s="1"/>
      <c r="T38299" s="1"/>
      <c r="U38299" s="1"/>
      <c r="V38299" s="1"/>
      <c r="W38299" s="1"/>
      <c r="X38299" s="1"/>
      <c r="Y38299" s="1"/>
      <c r="Z38299" s="1"/>
      <c r="AA38299" s="1"/>
      <c r="AB38299" s="1"/>
      <c r="AC38299" s="1"/>
      <c r="AD38299" s="1"/>
      <c r="AE38299" s="1"/>
      <c r="AF38299" s="1"/>
      <c r="AG38299" s="1"/>
      <c r="AH38299" s="1"/>
      <c r="AI38299" s="1"/>
      <c r="AJ38299" s="1"/>
      <c r="AK38299" s="1"/>
      <c r="AL38299" s="1"/>
      <c r="AM38299" s="1"/>
      <c r="AN38299" s="1"/>
      <c r="AO38299" s="1"/>
      <c r="AP38299" s="1"/>
      <c r="AQ38299" s="1"/>
      <c r="AR38299" s="1"/>
      <c r="AS38299" s="1"/>
      <c r="AT38299" s="1"/>
      <c r="AU38299" s="1"/>
      <c r="AV38299" s="1"/>
      <c r="AW38299" s="1"/>
      <c r="AX38299" s="1"/>
      <c r="AY38299" s="1"/>
      <c r="AZ38299" s="1"/>
      <c r="BA38299" s="1"/>
      <c r="BB38299" s="1"/>
      <c r="BC38299" s="1"/>
      <c r="BD38299" s="1"/>
    </row>
    <row r="38300" spans="1:56" x14ac:dyDescent="0.3">
      <c r="A38300" s="1" t="s">
        <v>526</v>
      </c>
      <c r="B38300" s="1" t="s">
        <v>1323</v>
      </c>
      <c r="C38300" s="1" t="s">
        <v>2021</v>
      </c>
      <c r="D38300" s="1" t="s">
        <v>539</v>
      </c>
      <c r="E38300" s="1"/>
      <c r="F38300" s="1">
        <v>824678733</v>
      </c>
      <c r="G38300" s="2" t="s">
        <v>28</v>
      </c>
      <c r="H38300" s="1">
        <v>1</v>
      </c>
      <c r="I38300" s="1">
        <v>1</v>
      </c>
      <c r="J38300" s="1" t="s">
        <v>7821</v>
      </c>
      <c r="K38300" s="1" t="s">
        <v>7745</v>
      </c>
      <c r="L38300" s="1" t="s">
        <v>12990</v>
      </c>
      <c r="M38300" s="1" t="s">
        <v>12986</v>
      </c>
      <c r="N38300" s="1" t="s">
        <v>7748</v>
      </c>
      <c r="O38300" s="1">
        <v>3</v>
      </c>
      <c r="P38300" s="1">
        <v>4</v>
      </c>
      <c r="Q38300" s="1" t="s">
        <v>7740</v>
      </c>
      <c r="R38300" s="1"/>
      <c r="S38300" s="1"/>
      <c r="T38300" s="1"/>
      <c r="U38300" s="1"/>
      <c r="V38300" s="1"/>
      <c r="W38300" s="1"/>
      <c r="X38300" s="1"/>
      <c r="Y38300" s="1"/>
      <c r="Z38300" s="1"/>
      <c r="AA38300" s="1"/>
      <c r="AB38300" s="1"/>
      <c r="AC38300" s="1"/>
      <c r="AD38300" s="1"/>
      <c r="AE38300" s="1"/>
      <c r="AF38300" s="1"/>
      <c r="AG38300" s="1"/>
      <c r="AH38300" s="1"/>
      <c r="AI38300" s="1"/>
      <c r="AJ38300" s="1"/>
      <c r="AK38300" s="1"/>
      <c r="AL38300" s="1"/>
      <c r="AM38300" s="1"/>
      <c r="AN38300" s="1"/>
      <c r="AO38300" s="1"/>
      <c r="AP38300" s="1"/>
      <c r="AQ38300" s="1"/>
      <c r="AR38300" s="1"/>
      <c r="AS38300" s="1"/>
      <c r="AT38300" s="1"/>
      <c r="AU38300" s="1"/>
      <c r="AV38300" s="1"/>
      <c r="AW38300" s="1"/>
      <c r="AX38300" s="1"/>
      <c r="AY38300" s="1"/>
      <c r="AZ38300" s="1"/>
      <c r="BA38300" s="1"/>
      <c r="BB38300" s="1"/>
      <c r="BC38300" s="1"/>
      <c r="BD38300" s="1"/>
    </row>
    <row r="38301" spans="1:56" x14ac:dyDescent="0.3">
      <c r="A38301" s="1" t="s">
        <v>526</v>
      </c>
      <c r="B38301" s="1" t="s">
        <v>762</v>
      </c>
      <c r="C38301" s="1" t="s">
        <v>2938</v>
      </c>
      <c r="D38301" s="1" t="s">
        <v>529</v>
      </c>
      <c r="E38301" s="1"/>
      <c r="F38301" s="1">
        <v>824678738</v>
      </c>
      <c r="G38301" s="2" t="s">
        <v>92</v>
      </c>
      <c r="H38301" s="1">
        <v>2</v>
      </c>
      <c r="I38301" s="1">
        <v>1</v>
      </c>
      <c r="J38301" s="1" t="s">
        <v>12916</v>
      </c>
      <c r="K38301" s="1" t="s">
        <v>7745</v>
      </c>
      <c r="L38301" s="1" t="s">
        <v>12985</v>
      </c>
      <c r="M38301" s="1" t="s">
        <v>12986</v>
      </c>
      <c r="N38301" s="1" t="s">
        <v>7748</v>
      </c>
      <c r="O38301" s="1">
        <v>0</v>
      </c>
      <c r="P38301" s="1">
        <v>0</v>
      </c>
      <c r="Q38301" s="1" t="s">
        <v>7740</v>
      </c>
      <c r="R38301" s="1"/>
      <c r="S38301" s="1"/>
      <c r="T38301" s="1"/>
      <c r="U38301" s="1"/>
      <c r="V38301" s="1"/>
      <c r="W38301" s="1"/>
      <c r="X38301" s="1"/>
      <c r="Y38301" s="1"/>
      <c r="Z38301" s="1"/>
      <c r="AA38301" s="1"/>
      <c r="AB38301" s="1"/>
      <c r="AC38301" s="1"/>
      <c r="AD38301" s="1"/>
      <c r="AE38301" s="1"/>
      <c r="AF38301" s="1"/>
      <c r="AG38301" s="1"/>
      <c r="AH38301" s="1"/>
      <c r="AI38301" s="1"/>
      <c r="AJ38301" s="1"/>
      <c r="AK38301" s="1"/>
      <c r="AL38301" s="1"/>
      <c r="AM38301" s="1"/>
      <c r="AN38301" s="1"/>
      <c r="AO38301" s="1"/>
      <c r="AP38301" s="1"/>
      <c r="AQ38301" s="1"/>
      <c r="AR38301" s="1"/>
      <c r="AS38301" s="1"/>
      <c r="AT38301" s="1"/>
      <c r="AU38301" s="1"/>
      <c r="AV38301" s="1"/>
      <c r="AW38301" s="1"/>
      <c r="AX38301" s="1"/>
      <c r="AY38301" s="1"/>
      <c r="AZ38301" s="1"/>
      <c r="BA38301" s="1"/>
      <c r="BB38301" s="1"/>
      <c r="BC38301" s="1"/>
      <c r="BD38301" s="1"/>
    </row>
    <row r="38302" spans="1:56" x14ac:dyDescent="0.3">
      <c r="A38302" s="1" t="s">
        <v>526</v>
      </c>
      <c r="B38302" s="1" t="s">
        <v>1468</v>
      </c>
      <c r="C38302" s="1" t="s">
        <v>2656</v>
      </c>
      <c r="D38302" s="1" t="s">
        <v>539</v>
      </c>
      <c r="E38302" s="1"/>
      <c r="F38302" s="1">
        <v>824678698</v>
      </c>
      <c r="G38302" s="2" t="s">
        <v>5</v>
      </c>
      <c r="H38302" s="1">
        <v>1</v>
      </c>
      <c r="I38302" s="1">
        <v>1</v>
      </c>
      <c r="J38302" s="1" t="s">
        <v>11430</v>
      </c>
      <c r="K38302" s="1" t="s">
        <v>7745</v>
      </c>
      <c r="L38302" s="1" t="s">
        <v>12985</v>
      </c>
      <c r="M38302" s="1" t="s">
        <v>12986</v>
      </c>
      <c r="N38302" s="1" t="s">
        <v>7746</v>
      </c>
      <c r="O38302" s="1">
        <v>0</v>
      </c>
      <c r="P38302" s="1">
        <v>2</v>
      </c>
      <c r="Q38302" s="1" t="s">
        <v>7740</v>
      </c>
      <c r="R38302" s="1"/>
      <c r="S38302" s="1"/>
      <c r="T38302" s="1"/>
      <c r="U38302" s="1"/>
      <c r="V38302" s="1"/>
      <c r="W38302" s="1"/>
      <c r="X38302" s="1"/>
      <c r="Y38302" s="1"/>
      <c r="Z38302" s="1"/>
      <c r="AA38302" s="1"/>
      <c r="AB38302" s="1"/>
      <c r="AC38302" s="1"/>
      <c r="AD38302" s="1"/>
      <c r="AE38302" s="1"/>
      <c r="AF38302" s="1"/>
      <c r="AG38302" s="1"/>
      <c r="AH38302" s="1"/>
      <c r="AI38302" s="1"/>
      <c r="AJ38302" s="1"/>
      <c r="AK38302" s="1"/>
      <c r="AL38302" s="1"/>
      <c r="AM38302" s="1"/>
      <c r="AN38302" s="1"/>
      <c r="AO38302" s="1"/>
      <c r="AP38302" s="1"/>
      <c r="AQ38302" s="1"/>
      <c r="AR38302" s="1"/>
      <c r="AS38302" s="1"/>
      <c r="AT38302" s="1"/>
      <c r="AU38302" s="1"/>
      <c r="AV38302" s="1"/>
      <c r="AW38302" s="1"/>
      <c r="AX38302" s="1"/>
      <c r="AY38302" s="1"/>
      <c r="AZ38302" s="1"/>
      <c r="BA38302" s="1"/>
      <c r="BB38302" s="1"/>
      <c r="BC38302" s="1"/>
      <c r="BD38302" s="1"/>
    </row>
    <row r="38303" spans="1:56" x14ac:dyDescent="0.3">
      <c r="A38303" s="1" t="s">
        <v>526</v>
      </c>
      <c r="B38303" s="1" t="s">
        <v>796</v>
      </c>
      <c r="C38303" s="1" t="s">
        <v>3239</v>
      </c>
      <c r="D38303" s="1" t="s">
        <v>529</v>
      </c>
      <c r="E38303" s="1"/>
      <c r="F38303" s="1">
        <v>824678697</v>
      </c>
      <c r="G38303" s="2" t="s">
        <v>106</v>
      </c>
      <c r="H38303" s="1">
        <v>2</v>
      </c>
      <c r="I38303" s="1">
        <v>2</v>
      </c>
      <c r="J38303" s="1" t="s">
        <v>12719</v>
      </c>
      <c r="K38303" s="1" t="s">
        <v>7745</v>
      </c>
      <c r="L38303" s="1" t="s">
        <v>12990</v>
      </c>
      <c r="M38303" s="1" t="s">
        <v>13048</v>
      </c>
      <c r="N38303" s="1" t="s">
        <v>7746</v>
      </c>
      <c r="O38303" s="1">
        <v>0</v>
      </c>
      <c r="P38303" s="1">
        <v>0</v>
      </c>
      <c r="Q38303" s="1" t="s">
        <v>7740</v>
      </c>
      <c r="R38303" s="1"/>
      <c r="S38303" s="1"/>
      <c r="T38303" s="1"/>
      <c r="U38303" s="1"/>
      <c r="V38303" s="1"/>
      <c r="W38303" s="1"/>
      <c r="X38303" s="1"/>
      <c r="Y38303" s="1"/>
      <c r="Z38303" s="1"/>
      <c r="AA38303" s="1"/>
      <c r="AB38303" s="1"/>
      <c r="AC38303" s="1"/>
      <c r="AD38303" s="1"/>
      <c r="AE38303" s="1"/>
      <c r="AF38303" s="1"/>
      <c r="AG38303" s="1"/>
      <c r="AH38303" s="1"/>
      <c r="AI38303" s="1"/>
      <c r="AJ38303" s="1"/>
      <c r="AK38303" s="1"/>
      <c r="AL38303" s="1"/>
      <c r="AM38303" s="1"/>
      <c r="AN38303" s="1"/>
      <c r="AO38303" s="1"/>
      <c r="AP38303" s="1"/>
      <c r="AQ38303" s="1"/>
      <c r="AR38303" s="1"/>
      <c r="AS38303" s="1"/>
      <c r="AT38303" s="1"/>
      <c r="AU38303" s="1"/>
      <c r="AV38303" s="1"/>
      <c r="AW38303" s="1"/>
      <c r="AX38303" s="1"/>
      <c r="AY38303" s="1"/>
      <c r="AZ38303" s="1"/>
      <c r="BA38303" s="1"/>
      <c r="BB38303" s="1"/>
      <c r="BC38303" s="1"/>
      <c r="BD38303" s="1"/>
    </row>
    <row r="38304" spans="1:56" x14ac:dyDescent="0.3">
      <c r="A38304" s="1" t="s">
        <v>526</v>
      </c>
      <c r="B38304" s="1" t="s">
        <v>603</v>
      </c>
      <c r="C38304" s="1" t="s">
        <v>2092</v>
      </c>
      <c r="D38304" s="1" t="s">
        <v>532</v>
      </c>
      <c r="E38304" s="1"/>
      <c r="F38304" s="1">
        <v>824678672</v>
      </c>
      <c r="G38304" s="2" t="s">
        <v>269</v>
      </c>
      <c r="H38304" s="1">
        <v>3</v>
      </c>
      <c r="I38304" s="1">
        <v>2</v>
      </c>
      <c r="J38304" s="1" t="s">
        <v>9671</v>
      </c>
      <c r="K38304" s="1" t="s">
        <v>7745</v>
      </c>
      <c r="L38304" s="1" t="s">
        <v>12990</v>
      </c>
      <c r="M38304" s="1" t="s">
        <v>13043</v>
      </c>
      <c r="N38304" s="1" t="s">
        <v>7748</v>
      </c>
      <c r="O38304" s="1">
        <v>0</v>
      </c>
      <c r="P38304" s="1">
        <v>0</v>
      </c>
      <c r="Q38304" s="1" t="s">
        <v>7740</v>
      </c>
      <c r="R38304" s="1"/>
      <c r="S38304" s="1"/>
      <c r="T38304" s="1"/>
      <c r="U38304" s="1"/>
      <c r="V38304" s="1"/>
      <c r="W38304" s="1"/>
      <c r="X38304" s="1"/>
      <c r="Y38304" s="1"/>
      <c r="Z38304" s="1"/>
      <c r="AA38304" s="1"/>
      <c r="AB38304" s="1"/>
      <c r="AC38304" s="1"/>
      <c r="AD38304" s="1"/>
      <c r="AE38304" s="1"/>
      <c r="AF38304" s="1"/>
      <c r="AG38304" s="1"/>
      <c r="AH38304" s="1"/>
      <c r="AI38304" s="1"/>
      <c r="AJ38304" s="1"/>
      <c r="AK38304" s="1"/>
      <c r="AL38304" s="1"/>
      <c r="AM38304" s="1"/>
      <c r="AN38304" s="1"/>
      <c r="AO38304" s="1"/>
      <c r="AP38304" s="1"/>
      <c r="AQ38304" s="1"/>
      <c r="AR38304" s="1"/>
      <c r="AS38304" s="1"/>
      <c r="AT38304" s="1"/>
      <c r="AU38304" s="1"/>
      <c r="AV38304" s="1"/>
      <c r="AW38304" s="1"/>
      <c r="AX38304" s="1"/>
      <c r="AY38304" s="1"/>
      <c r="AZ38304" s="1"/>
      <c r="BA38304" s="1"/>
      <c r="BB38304" s="1"/>
      <c r="BC38304" s="1"/>
      <c r="BD38304" s="1"/>
    </row>
    <row r="38305" spans="1:56" x14ac:dyDescent="0.3">
      <c r="A38305" s="1" t="s">
        <v>526</v>
      </c>
      <c r="B38305" s="1" t="s">
        <v>2255</v>
      </c>
      <c r="C38305" s="1" t="s">
        <v>3501</v>
      </c>
      <c r="D38305" s="1" t="s">
        <v>529</v>
      </c>
      <c r="E38305" s="1"/>
      <c r="F38305" s="1">
        <v>824678670</v>
      </c>
      <c r="G38305" s="2" t="s">
        <v>81</v>
      </c>
      <c r="H38305" s="1">
        <v>2</v>
      </c>
      <c r="I38305" s="1">
        <v>1</v>
      </c>
      <c r="J38305" s="1" t="s">
        <v>10871</v>
      </c>
      <c r="K38305" s="1" t="s">
        <v>7745</v>
      </c>
      <c r="L38305" s="1" t="s">
        <v>12987</v>
      </c>
      <c r="M38305" s="1" t="s">
        <v>13004</v>
      </c>
      <c r="N38305" s="1" t="s">
        <v>7746</v>
      </c>
      <c r="O38305" s="1">
        <v>0</v>
      </c>
      <c r="P38305" s="1">
        <v>3</v>
      </c>
      <c r="Q38305" s="1" t="s">
        <v>7740</v>
      </c>
      <c r="R38305" s="1"/>
      <c r="S38305" s="1"/>
      <c r="T38305" s="1"/>
      <c r="U38305" s="1"/>
      <c r="V38305" s="1"/>
      <c r="W38305" s="1"/>
      <c r="X38305" s="1"/>
      <c r="Y38305" s="1"/>
      <c r="Z38305" s="1"/>
      <c r="AA38305" s="1"/>
      <c r="AB38305" s="1"/>
      <c r="AC38305" s="1"/>
      <c r="AD38305" s="1"/>
      <c r="AE38305" s="1"/>
      <c r="AF38305" s="1"/>
      <c r="AG38305" s="1"/>
      <c r="AH38305" s="1"/>
      <c r="AI38305" s="1"/>
      <c r="AJ38305" s="1"/>
      <c r="AK38305" s="1"/>
      <c r="AL38305" s="1"/>
      <c r="AM38305" s="1"/>
      <c r="AN38305" s="1"/>
      <c r="AO38305" s="1"/>
      <c r="AP38305" s="1"/>
      <c r="AQ38305" s="1"/>
      <c r="AR38305" s="1"/>
      <c r="AS38305" s="1"/>
      <c r="AT38305" s="1"/>
      <c r="AU38305" s="1"/>
      <c r="AV38305" s="1"/>
      <c r="AW38305" s="1"/>
      <c r="AX38305" s="1"/>
      <c r="AY38305" s="1"/>
      <c r="AZ38305" s="1"/>
      <c r="BA38305" s="1"/>
      <c r="BB38305" s="1"/>
      <c r="BC38305" s="1"/>
      <c r="BD38305" s="1"/>
    </row>
    <row r="38306" spans="1:56" x14ac:dyDescent="0.3">
      <c r="A38306" s="1" t="s">
        <v>526</v>
      </c>
      <c r="B38306" s="1" t="s">
        <v>762</v>
      </c>
      <c r="C38306" s="1" t="s">
        <v>2048</v>
      </c>
      <c r="D38306" s="1" t="s">
        <v>529</v>
      </c>
      <c r="E38306" s="1"/>
      <c r="F38306" s="1">
        <v>824678639</v>
      </c>
      <c r="G38306" s="2" t="s">
        <v>3</v>
      </c>
      <c r="H38306" s="1">
        <v>2</v>
      </c>
      <c r="I38306" s="1">
        <v>0</v>
      </c>
      <c r="J38306" s="1" t="s">
        <v>7817</v>
      </c>
      <c r="K38306" s="1" t="s">
        <v>7745</v>
      </c>
      <c r="L38306" s="1" t="s">
        <v>12987</v>
      </c>
      <c r="M38306" s="1" t="s">
        <v>12986</v>
      </c>
      <c r="N38306" s="1" t="s">
        <v>7748</v>
      </c>
      <c r="O38306" s="1">
        <v>1</v>
      </c>
      <c r="P38306" s="1">
        <v>0</v>
      </c>
      <c r="Q38306" s="1" t="s">
        <v>7740</v>
      </c>
      <c r="R38306" s="1"/>
      <c r="S38306" s="1"/>
      <c r="T38306" s="1"/>
      <c r="U38306" s="1"/>
      <c r="V38306" s="1"/>
      <c r="W38306" s="1"/>
      <c r="X38306" s="1"/>
      <c r="Y38306" s="1"/>
      <c r="Z38306" s="1"/>
      <c r="AA38306" s="1"/>
      <c r="AB38306" s="1"/>
      <c r="AC38306" s="1"/>
      <c r="AD38306" s="1"/>
      <c r="AE38306" s="1"/>
      <c r="AF38306" s="1"/>
      <c r="AG38306" s="1"/>
      <c r="AH38306" s="1"/>
      <c r="AI38306" s="1"/>
      <c r="AJ38306" s="1"/>
      <c r="AK38306" s="1"/>
      <c r="AL38306" s="1"/>
      <c r="AM38306" s="1"/>
      <c r="AN38306" s="1"/>
      <c r="AO38306" s="1"/>
      <c r="AP38306" s="1"/>
      <c r="AQ38306" s="1"/>
      <c r="AR38306" s="1"/>
      <c r="AS38306" s="1"/>
      <c r="AT38306" s="1"/>
      <c r="AU38306" s="1"/>
      <c r="AV38306" s="1"/>
      <c r="AW38306" s="1"/>
      <c r="AX38306" s="1"/>
      <c r="AY38306" s="1"/>
      <c r="AZ38306" s="1"/>
      <c r="BA38306" s="1"/>
      <c r="BB38306" s="1"/>
      <c r="BC38306" s="1"/>
      <c r="BD38306" s="1"/>
    </row>
    <row r="38307" spans="1:56" x14ac:dyDescent="0.3">
      <c r="A38307" s="1" t="s">
        <v>526</v>
      </c>
      <c r="B38307" s="1" t="s">
        <v>638</v>
      </c>
      <c r="C38307" s="1" t="s">
        <v>2282</v>
      </c>
      <c r="D38307" s="1" t="s">
        <v>532</v>
      </c>
      <c r="E38307" s="1"/>
      <c r="F38307" s="1">
        <v>824678656</v>
      </c>
      <c r="G38307" s="2" t="s">
        <v>289</v>
      </c>
      <c r="H38307" s="1">
        <v>3</v>
      </c>
      <c r="I38307" s="1">
        <v>2</v>
      </c>
      <c r="J38307" s="1" t="s">
        <v>7952</v>
      </c>
      <c r="K38307" s="1" t="s">
        <v>7745</v>
      </c>
      <c r="L38307" s="1" t="s">
        <v>12985</v>
      </c>
      <c r="M38307" s="1" t="s">
        <v>13034</v>
      </c>
      <c r="N38307" s="1" t="s">
        <v>7748</v>
      </c>
      <c r="O38307" s="1">
        <v>0</v>
      </c>
      <c r="P38307" s="1">
        <v>1</v>
      </c>
      <c r="Q38307" s="1" t="s">
        <v>7740</v>
      </c>
      <c r="R38307" s="1"/>
      <c r="S38307" s="1"/>
      <c r="T38307" s="1"/>
      <c r="U38307" s="1"/>
      <c r="V38307" s="1"/>
      <c r="W38307" s="1"/>
      <c r="X38307" s="1"/>
      <c r="Y38307" s="1"/>
      <c r="Z38307" s="1"/>
      <c r="AA38307" s="1"/>
      <c r="AB38307" s="1"/>
      <c r="AC38307" s="1"/>
      <c r="AD38307" s="1"/>
      <c r="AE38307" s="1"/>
      <c r="AF38307" s="1"/>
      <c r="AG38307" s="1"/>
      <c r="AH38307" s="1"/>
      <c r="AI38307" s="1"/>
      <c r="AJ38307" s="1"/>
      <c r="AK38307" s="1"/>
      <c r="AL38307" s="1"/>
      <c r="AM38307" s="1"/>
      <c r="AN38307" s="1"/>
      <c r="AO38307" s="1"/>
      <c r="AP38307" s="1"/>
      <c r="AQ38307" s="1"/>
      <c r="AR38307" s="1"/>
      <c r="AS38307" s="1"/>
      <c r="AT38307" s="1"/>
      <c r="AU38307" s="1"/>
      <c r="AV38307" s="1"/>
      <c r="AW38307" s="1"/>
      <c r="AX38307" s="1"/>
      <c r="AY38307" s="1"/>
      <c r="AZ38307" s="1"/>
      <c r="BA38307" s="1"/>
      <c r="BB38307" s="1"/>
      <c r="BC38307" s="1"/>
      <c r="BD38307" s="1"/>
    </row>
    <row r="38308" spans="1:56" x14ac:dyDescent="0.3">
      <c r="A38308" s="1" t="s">
        <v>526</v>
      </c>
      <c r="B38308" s="1" t="s">
        <v>540</v>
      </c>
      <c r="C38308" s="1" t="s">
        <v>765</v>
      </c>
      <c r="D38308" s="1" t="s">
        <v>529</v>
      </c>
      <c r="E38308" s="1"/>
      <c r="F38308" s="1">
        <v>824678611</v>
      </c>
      <c r="G38308" s="2" t="s">
        <v>118</v>
      </c>
      <c r="H38308" s="1">
        <v>2</v>
      </c>
      <c r="I38308" s="1">
        <v>1</v>
      </c>
      <c r="J38308" s="1" t="s">
        <v>7755</v>
      </c>
      <c r="K38308" s="1" t="s">
        <v>7745</v>
      </c>
      <c r="L38308" s="1" t="s">
        <v>12985</v>
      </c>
      <c r="M38308" s="1" t="s">
        <v>12986</v>
      </c>
      <c r="N38308" s="1" t="s">
        <v>7748</v>
      </c>
      <c r="O38308" s="1">
        <v>1</v>
      </c>
      <c r="P38308" s="1">
        <v>0</v>
      </c>
      <c r="Q38308" s="1" t="s">
        <v>7740</v>
      </c>
      <c r="R38308" s="1"/>
      <c r="S38308" s="1"/>
      <c r="T38308" s="1"/>
      <c r="U38308" s="1"/>
      <c r="V38308" s="1"/>
      <c r="W38308" s="1"/>
      <c r="X38308" s="1"/>
      <c r="Y38308" s="1"/>
      <c r="Z38308" s="1"/>
      <c r="AA38308" s="1"/>
      <c r="AB38308" s="1"/>
      <c r="AC38308" s="1"/>
      <c r="AD38308" s="1"/>
      <c r="AE38308" s="1"/>
      <c r="AF38308" s="1"/>
      <c r="AG38308" s="1"/>
      <c r="AH38308" s="1"/>
      <c r="AI38308" s="1"/>
      <c r="AJ38308" s="1"/>
      <c r="AK38308" s="1"/>
      <c r="AL38308" s="1"/>
      <c r="AM38308" s="1"/>
      <c r="AN38308" s="1"/>
      <c r="AO38308" s="1"/>
      <c r="AP38308" s="1"/>
      <c r="AQ38308" s="1"/>
      <c r="AR38308" s="1"/>
      <c r="AS38308" s="1"/>
      <c r="AT38308" s="1"/>
      <c r="AU38308" s="1"/>
      <c r="AV38308" s="1"/>
      <c r="AW38308" s="1"/>
      <c r="AX38308" s="1"/>
      <c r="AY38308" s="1"/>
      <c r="AZ38308" s="1"/>
      <c r="BA38308" s="1"/>
      <c r="BB38308" s="1"/>
      <c r="BC38308" s="1"/>
      <c r="BD38308" s="1"/>
    </row>
    <row r="38309" spans="1:56" x14ac:dyDescent="0.3">
      <c r="A38309" s="1" t="s">
        <v>526</v>
      </c>
      <c r="B38309" s="1" t="s">
        <v>829</v>
      </c>
      <c r="C38309" s="1" t="s">
        <v>4444</v>
      </c>
      <c r="D38309" s="1" t="s">
        <v>532</v>
      </c>
      <c r="E38309" s="1"/>
      <c r="F38309" s="1">
        <v>824678588</v>
      </c>
      <c r="G38309" s="2" t="s">
        <v>265</v>
      </c>
      <c r="H38309" s="1">
        <v>3</v>
      </c>
      <c r="I38309" s="1">
        <v>2</v>
      </c>
      <c r="J38309" s="1" t="s">
        <v>12917</v>
      </c>
      <c r="K38309" s="1" t="s">
        <v>7745</v>
      </c>
      <c r="L38309" s="1" t="s">
        <v>12987</v>
      </c>
      <c r="M38309" s="1" t="s">
        <v>13013</v>
      </c>
      <c r="N38309" s="1" t="s">
        <v>7746</v>
      </c>
      <c r="O38309" s="1">
        <v>0</v>
      </c>
      <c r="P38309" s="1">
        <v>0</v>
      </c>
      <c r="Q38309" s="1" t="s">
        <v>7740</v>
      </c>
      <c r="R38309" s="1"/>
      <c r="S38309" s="1"/>
      <c r="T38309" s="1"/>
      <c r="U38309" s="1"/>
      <c r="V38309" s="1"/>
      <c r="W38309" s="1"/>
      <c r="X38309" s="1"/>
      <c r="Y38309" s="1"/>
      <c r="Z38309" s="1"/>
      <c r="AA38309" s="1"/>
      <c r="AB38309" s="1"/>
      <c r="AC38309" s="1"/>
      <c r="AD38309" s="1"/>
      <c r="AE38309" s="1"/>
      <c r="AF38309" s="1"/>
      <c r="AG38309" s="1"/>
      <c r="AH38309" s="1"/>
      <c r="AI38309" s="1"/>
      <c r="AJ38309" s="1"/>
      <c r="AK38309" s="1"/>
      <c r="AL38309" s="1"/>
      <c r="AM38309" s="1"/>
      <c r="AN38309" s="1"/>
      <c r="AO38309" s="1"/>
      <c r="AP38309" s="1"/>
      <c r="AQ38309" s="1"/>
      <c r="AR38309" s="1"/>
      <c r="AS38309" s="1"/>
      <c r="AT38309" s="1"/>
      <c r="AU38309" s="1"/>
      <c r="AV38309" s="1"/>
      <c r="AW38309" s="1"/>
      <c r="AX38309" s="1"/>
      <c r="AY38309" s="1"/>
      <c r="AZ38309" s="1"/>
      <c r="BA38309" s="1"/>
      <c r="BB38309" s="1"/>
      <c r="BC38309" s="1"/>
      <c r="BD38309" s="1"/>
    </row>
    <row r="38310" spans="1:56" x14ac:dyDescent="0.3">
      <c r="A38310" s="1" t="s">
        <v>526</v>
      </c>
      <c r="B38310" s="1" t="s">
        <v>568</v>
      </c>
      <c r="C38310" s="1" t="s">
        <v>2774</v>
      </c>
      <c r="D38310" s="1" t="s">
        <v>529</v>
      </c>
      <c r="E38310" s="1"/>
      <c r="F38310" s="1">
        <v>824676804</v>
      </c>
      <c r="G38310" s="2" t="s">
        <v>14</v>
      </c>
      <c r="H38310" s="1">
        <v>2</v>
      </c>
      <c r="I38310" s="1">
        <v>1</v>
      </c>
      <c r="J38310" s="1" t="s">
        <v>7794</v>
      </c>
      <c r="K38310" s="1" t="s">
        <v>7745</v>
      </c>
      <c r="L38310" s="1" t="s">
        <v>12990</v>
      </c>
      <c r="M38310" s="1" t="s">
        <v>13001</v>
      </c>
      <c r="N38310" s="1" t="s">
        <v>7748</v>
      </c>
      <c r="O38310" s="1">
        <v>1</v>
      </c>
      <c r="P38310" s="1">
        <v>1</v>
      </c>
      <c r="Q38310" s="1" t="s">
        <v>7740</v>
      </c>
      <c r="R38310" s="1"/>
      <c r="S38310" s="1"/>
      <c r="T38310" s="1"/>
      <c r="U38310" s="1"/>
      <c r="V38310" s="1"/>
      <c r="W38310" s="1"/>
      <c r="X38310" s="1"/>
      <c r="Y38310" s="1"/>
      <c r="Z38310" s="1"/>
      <c r="AA38310" s="1"/>
      <c r="AB38310" s="1"/>
      <c r="AC38310" s="1"/>
      <c r="AD38310" s="1"/>
      <c r="AE38310" s="1"/>
      <c r="AF38310" s="1"/>
      <c r="AG38310" s="1"/>
      <c r="AH38310" s="1"/>
      <c r="AI38310" s="1"/>
      <c r="AJ38310" s="1"/>
      <c r="AK38310" s="1"/>
      <c r="AL38310" s="1"/>
      <c r="AM38310" s="1"/>
      <c r="AN38310" s="1"/>
      <c r="AO38310" s="1"/>
      <c r="AP38310" s="1"/>
      <c r="AQ38310" s="1"/>
      <c r="AR38310" s="1"/>
      <c r="AS38310" s="1"/>
      <c r="AT38310" s="1"/>
      <c r="AU38310" s="1"/>
      <c r="AV38310" s="1"/>
      <c r="AW38310" s="1"/>
      <c r="AX38310" s="1"/>
      <c r="AY38310" s="1"/>
      <c r="AZ38310" s="1"/>
      <c r="BA38310" s="1"/>
      <c r="BB38310" s="1"/>
      <c r="BC38310" s="1"/>
      <c r="BD38310" s="1"/>
    </row>
    <row r="38311" spans="1:56" x14ac:dyDescent="0.3">
      <c r="A38311" s="1" t="s">
        <v>526</v>
      </c>
      <c r="B38311" s="1" t="s">
        <v>978</v>
      </c>
      <c r="C38311" s="1" t="s">
        <v>2266</v>
      </c>
      <c r="D38311" s="1" t="s">
        <v>532</v>
      </c>
      <c r="E38311" s="1"/>
      <c r="F38311" s="1">
        <v>824678549</v>
      </c>
      <c r="G38311" s="2" t="s">
        <v>32</v>
      </c>
      <c r="H38311" s="1">
        <v>3</v>
      </c>
      <c r="I38311" s="1">
        <v>2</v>
      </c>
      <c r="J38311" s="1" t="s">
        <v>7878</v>
      </c>
      <c r="K38311" s="1" t="s">
        <v>7745</v>
      </c>
      <c r="L38311" s="1" t="s">
        <v>12987</v>
      </c>
      <c r="M38311" s="1" t="s">
        <v>13009</v>
      </c>
      <c r="N38311" s="1" t="s">
        <v>7748</v>
      </c>
      <c r="O38311" s="1">
        <v>0</v>
      </c>
      <c r="P38311" s="1">
        <v>0</v>
      </c>
      <c r="Q38311" s="1" t="s">
        <v>7740</v>
      </c>
      <c r="R38311" s="1"/>
      <c r="S38311" s="1"/>
      <c r="T38311" s="1"/>
      <c r="U38311" s="1"/>
      <c r="V38311" s="1"/>
      <c r="W38311" s="1"/>
      <c r="X38311" s="1"/>
      <c r="Y38311" s="1"/>
      <c r="Z38311" s="1"/>
      <c r="AA38311" s="1"/>
      <c r="AB38311" s="1"/>
      <c r="AC38311" s="1"/>
      <c r="AD38311" s="1"/>
      <c r="AE38311" s="1"/>
      <c r="AF38311" s="1"/>
      <c r="AG38311" s="1"/>
      <c r="AH38311" s="1"/>
      <c r="AI38311" s="1"/>
      <c r="AJ38311" s="1"/>
      <c r="AK38311" s="1"/>
      <c r="AL38311" s="1"/>
      <c r="AM38311" s="1"/>
      <c r="AN38311" s="1"/>
      <c r="AO38311" s="1"/>
      <c r="AP38311" s="1"/>
      <c r="AQ38311" s="1"/>
      <c r="AR38311" s="1"/>
      <c r="AS38311" s="1"/>
      <c r="AT38311" s="1"/>
      <c r="AU38311" s="1"/>
      <c r="AV38311" s="1"/>
      <c r="AW38311" s="1"/>
      <c r="AX38311" s="1"/>
      <c r="AY38311" s="1"/>
      <c r="AZ38311" s="1"/>
      <c r="BA38311" s="1"/>
      <c r="BB38311" s="1"/>
      <c r="BC38311" s="1"/>
      <c r="BD38311" s="1"/>
    </row>
    <row r="38312" spans="1:56" x14ac:dyDescent="0.3">
      <c r="A38312" s="1" t="s">
        <v>526</v>
      </c>
      <c r="B38312" s="1" t="s">
        <v>638</v>
      </c>
      <c r="C38312" s="1" t="s">
        <v>2360</v>
      </c>
      <c r="D38312" s="1" t="s">
        <v>532</v>
      </c>
      <c r="E38312" s="1"/>
      <c r="F38312" s="1">
        <v>824678538</v>
      </c>
      <c r="G38312" s="2" t="s">
        <v>49</v>
      </c>
      <c r="H38312" s="1">
        <v>3</v>
      </c>
      <c r="I38312" s="1">
        <v>1</v>
      </c>
      <c r="J38312" s="1" t="s">
        <v>7747</v>
      </c>
      <c r="K38312" s="1" t="s">
        <v>7745</v>
      </c>
      <c r="L38312" s="1" t="s">
        <v>12990</v>
      </c>
      <c r="M38312" s="1" t="s">
        <v>13001</v>
      </c>
      <c r="N38312" s="1" t="s">
        <v>7748</v>
      </c>
      <c r="O38312" s="1">
        <v>1</v>
      </c>
      <c r="P38312" s="1">
        <v>1</v>
      </c>
      <c r="Q38312" s="1" t="s">
        <v>7740</v>
      </c>
      <c r="R38312" s="1"/>
      <c r="S38312" s="1"/>
      <c r="T38312" s="1"/>
      <c r="U38312" s="1"/>
      <c r="V38312" s="1"/>
      <c r="W38312" s="1"/>
      <c r="X38312" s="1"/>
      <c r="Y38312" s="1"/>
      <c r="Z38312" s="1"/>
      <c r="AA38312" s="1"/>
      <c r="AB38312" s="1"/>
      <c r="AC38312" s="1"/>
      <c r="AD38312" s="1"/>
      <c r="AE38312" s="1"/>
      <c r="AF38312" s="1"/>
      <c r="AG38312" s="1"/>
      <c r="AH38312" s="1"/>
      <c r="AI38312" s="1"/>
      <c r="AJ38312" s="1"/>
      <c r="AK38312" s="1"/>
      <c r="AL38312" s="1"/>
      <c r="AM38312" s="1"/>
      <c r="AN38312" s="1"/>
      <c r="AO38312" s="1"/>
      <c r="AP38312" s="1"/>
      <c r="AQ38312" s="1"/>
      <c r="AR38312" s="1"/>
      <c r="AS38312" s="1"/>
      <c r="AT38312" s="1"/>
      <c r="AU38312" s="1"/>
      <c r="AV38312" s="1"/>
      <c r="AW38312" s="1"/>
      <c r="AX38312" s="1"/>
      <c r="AY38312" s="1"/>
      <c r="AZ38312" s="1"/>
      <c r="BA38312" s="1"/>
      <c r="BB38312" s="1"/>
      <c r="BC38312" s="1"/>
      <c r="BD38312" s="1"/>
    </row>
    <row r="38313" spans="1:56" x14ac:dyDescent="0.3">
      <c r="A38313" s="1" t="s">
        <v>526</v>
      </c>
      <c r="B38313" s="1" t="s">
        <v>1912</v>
      </c>
      <c r="C38313" s="1" t="s">
        <v>6238</v>
      </c>
      <c r="D38313" s="1" t="s">
        <v>532</v>
      </c>
      <c r="E38313" s="1"/>
      <c r="F38313" s="1">
        <v>824678529</v>
      </c>
      <c r="G38313" s="2" t="s">
        <v>1</v>
      </c>
      <c r="H38313" s="1">
        <v>3</v>
      </c>
      <c r="I38313" s="1">
        <v>1</v>
      </c>
      <c r="J38313" s="1" t="s">
        <v>7878</v>
      </c>
      <c r="K38313" s="1" t="s">
        <v>7745</v>
      </c>
      <c r="L38313" s="1" t="s">
        <v>12985</v>
      </c>
      <c r="M38313" s="1" t="s">
        <v>12994</v>
      </c>
      <c r="N38313" s="1" t="s">
        <v>7748</v>
      </c>
      <c r="O38313" s="1">
        <v>1</v>
      </c>
      <c r="P38313" s="1">
        <v>1</v>
      </c>
      <c r="Q38313" s="1" t="s">
        <v>7740</v>
      </c>
      <c r="R38313" s="1"/>
      <c r="S38313" s="1"/>
      <c r="T38313" s="1"/>
      <c r="U38313" s="1"/>
      <c r="V38313" s="1"/>
      <c r="W38313" s="1"/>
      <c r="X38313" s="1"/>
      <c r="Y38313" s="1"/>
      <c r="Z38313" s="1"/>
      <c r="AA38313" s="1"/>
      <c r="AB38313" s="1"/>
      <c r="AC38313" s="1"/>
      <c r="AD38313" s="1"/>
      <c r="AE38313" s="1"/>
      <c r="AF38313" s="1"/>
      <c r="AG38313" s="1"/>
      <c r="AH38313" s="1"/>
      <c r="AI38313" s="1"/>
      <c r="AJ38313" s="1"/>
      <c r="AK38313" s="1"/>
      <c r="AL38313" s="1"/>
      <c r="AM38313" s="1"/>
      <c r="AN38313" s="1"/>
      <c r="AO38313" s="1"/>
      <c r="AP38313" s="1"/>
      <c r="AQ38313" s="1"/>
      <c r="AR38313" s="1"/>
      <c r="AS38313" s="1"/>
      <c r="AT38313" s="1"/>
      <c r="AU38313" s="1"/>
      <c r="AV38313" s="1"/>
      <c r="AW38313" s="1"/>
      <c r="AX38313" s="1"/>
      <c r="AY38313" s="1"/>
      <c r="AZ38313" s="1"/>
      <c r="BA38313" s="1"/>
      <c r="BB38313" s="1"/>
      <c r="BC38313" s="1"/>
      <c r="BD38313" s="1"/>
    </row>
    <row r="38314" spans="1:56" x14ac:dyDescent="0.3">
      <c r="A38314" s="1" t="s">
        <v>526</v>
      </c>
      <c r="B38314" s="1" t="s">
        <v>656</v>
      </c>
      <c r="C38314" s="1" t="s">
        <v>7380</v>
      </c>
      <c r="D38314" s="1" t="s">
        <v>529</v>
      </c>
      <c r="E38314" s="1"/>
      <c r="F38314" s="1">
        <v>824678544</v>
      </c>
      <c r="G38314" s="2" t="s">
        <v>40</v>
      </c>
      <c r="H38314" s="1">
        <v>2</v>
      </c>
      <c r="I38314" s="1">
        <v>1</v>
      </c>
      <c r="J38314" s="1" t="s">
        <v>7836</v>
      </c>
      <c r="K38314" s="1" t="s">
        <v>7791</v>
      </c>
      <c r="L38314" s="1" t="s">
        <v>12987</v>
      </c>
      <c r="M38314" s="1" t="s">
        <v>12986</v>
      </c>
      <c r="N38314" s="1" t="s">
        <v>7748</v>
      </c>
      <c r="O38314" s="1">
        <v>0</v>
      </c>
      <c r="P38314" s="1">
        <v>0</v>
      </c>
      <c r="Q38314" s="1" t="s">
        <v>7740</v>
      </c>
      <c r="R38314" s="1"/>
      <c r="S38314" s="1"/>
      <c r="T38314" s="1"/>
      <c r="U38314" s="1"/>
      <c r="V38314" s="1"/>
      <c r="W38314" s="1"/>
      <c r="X38314" s="1"/>
      <c r="Y38314" s="1"/>
      <c r="Z38314" s="1"/>
      <c r="AA38314" s="1"/>
      <c r="AB38314" s="1"/>
      <c r="AC38314" s="1"/>
      <c r="AD38314" s="1"/>
      <c r="AE38314" s="1"/>
      <c r="AF38314" s="1"/>
      <c r="AG38314" s="1"/>
      <c r="AH38314" s="1"/>
      <c r="AI38314" s="1"/>
      <c r="AJ38314" s="1"/>
      <c r="AK38314" s="1"/>
      <c r="AL38314" s="1"/>
      <c r="AM38314" s="1"/>
      <c r="AN38314" s="1"/>
      <c r="AO38314" s="1"/>
      <c r="AP38314" s="1"/>
      <c r="AQ38314" s="1"/>
      <c r="AR38314" s="1"/>
      <c r="AS38314" s="1"/>
      <c r="AT38314" s="1"/>
      <c r="AU38314" s="1"/>
      <c r="AV38314" s="1"/>
      <c r="AW38314" s="1"/>
      <c r="AX38314" s="1"/>
      <c r="AY38314" s="1"/>
      <c r="AZ38314" s="1"/>
      <c r="BA38314" s="1"/>
      <c r="BB38314" s="1"/>
      <c r="BC38314" s="1"/>
      <c r="BD38314" s="1"/>
    </row>
    <row r="38315" spans="1:56" x14ac:dyDescent="0.3">
      <c r="A38315" s="1" t="s">
        <v>526</v>
      </c>
      <c r="B38315" s="1" t="s">
        <v>762</v>
      </c>
      <c r="C38315" s="1" t="s">
        <v>3315</v>
      </c>
      <c r="D38315" s="1" t="s">
        <v>539</v>
      </c>
      <c r="E38315" s="1"/>
      <c r="F38315" s="1">
        <v>824678532</v>
      </c>
      <c r="G38315" s="2" t="s">
        <v>9</v>
      </c>
      <c r="H38315" s="1">
        <v>1</v>
      </c>
      <c r="I38315" s="1">
        <v>1</v>
      </c>
      <c r="J38315" s="1" t="s">
        <v>7783</v>
      </c>
      <c r="K38315" s="1" t="s">
        <v>7745</v>
      </c>
      <c r="L38315" s="1" t="s">
        <v>12987</v>
      </c>
      <c r="M38315" s="1" t="s">
        <v>12986</v>
      </c>
      <c r="N38315" s="1" t="s">
        <v>7748</v>
      </c>
      <c r="O38315" s="1">
        <v>0</v>
      </c>
      <c r="P38315" s="1">
        <v>0</v>
      </c>
      <c r="Q38315" s="1" t="s">
        <v>7740</v>
      </c>
      <c r="R38315" s="1"/>
      <c r="S38315" s="1"/>
      <c r="T38315" s="1"/>
      <c r="U38315" s="1"/>
      <c r="V38315" s="1"/>
      <c r="W38315" s="1"/>
      <c r="X38315" s="1"/>
      <c r="Y38315" s="1"/>
      <c r="Z38315" s="1"/>
      <c r="AA38315" s="1"/>
      <c r="AB38315" s="1"/>
      <c r="AC38315" s="1"/>
      <c r="AD38315" s="1"/>
      <c r="AE38315" s="1"/>
      <c r="AF38315" s="1"/>
      <c r="AG38315" s="1"/>
      <c r="AH38315" s="1"/>
      <c r="AI38315" s="1"/>
      <c r="AJ38315" s="1"/>
      <c r="AK38315" s="1"/>
      <c r="AL38315" s="1"/>
      <c r="AM38315" s="1"/>
      <c r="AN38315" s="1"/>
      <c r="AO38315" s="1"/>
      <c r="AP38315" s="1"/>
      <c r="AQ38315" s="1"/>
      <c r="AR38315" s="1"/>
      <c r="AS38315" s="1"/>
      <c r="AT38315" s="1"/>
      <c r="AU38315" s="1"/>
      <c r="AV38315" s="1"/>
      <c r="AW38315" s="1"/>
      <c r="AX38315" s="1"/>
      <c r="AY38315" s="1"/>
      <c r="AZ38315" s="1"/>
      <c r="BA38315" s="1"/>
      <c r="BB38315" s="1"/>
      <c r="BC38315" s="1"/>
      <c r="BD38315" s="1"/>
    </row>
    <row r="38316" spans="1:56" x14ac:dyDescent="0.3">
      <c r="A38316" s="1" t="s">
        <v>526</v>
      </c>
      <c r="B38316" s="1" t="s">
        <v>631</v>
      </c>
      <c r="C38316" s="1" t="s">
        <v>3993</v>
      </c>
      <c r="D38316" s="1" t="s">
        <v>529</v>
      </c>
      <c r="E38316" s="1"/>
      <c r="F38316" s="1">
        <v>824678503</v>
      </c>
      <c r="G38316" s="2" t="s">
        <v>239</v>
      </c>
      <c r="H38316" s="1">
        <v>2</v>
      </c>
      <c r="I38316" s="1">
        <v>1</v>
      </c>
      <c r="J38316" s="1" t="s">
        <v>7851</v>
      </c>
      <c r="K38316" s="1" t="s">
        <v>7745</v>
      </c>
      <c r="L38316" s="1" t="s">
        <v>12985</v>
      </c>
      <c r="M38316" s="1" t="s">
        <v>13051</v>
      </c>
      <c r="N38316" s="1" t="s">
        <v>7748</v>
      </c>
      <c r="O38316" s="1">
        <v>0</v>
      </c>
      <c r="P38316" s="1">
        <v>0</v>
      </c>
      <c r="Q38316" s="1" t="s">
        <v>7740</v>
      </c>
      <c r="R38316" s="1"/>
      <c r="S38316" s="1"/>
      <c r="T38316" s="1"/>
      <c r="U38316" s="1"/>
      <c r="V38316" s="1"/>
      <c r="W38316" s="1"/>
      <c r="X38316" s="1"/>
      <c r="Y38316" s="1"/>
      <c r="Z38316" s="1"/>
      <c r="AA38316" s="1"/>
      <c r="AB38316" s="1"/>
      <c r="AC38316" s="1"/>
      <c r="AD38316" s="1"/>
      <c r="AE38316" s="1"/>
      <c r="AF38316" s="1"/>
      <c r="AG38316" s="1"/>
      <c r="AH38316" s="1"/>
      <c r="AI38316" s="1"/>
      <c r="AJ38316" s="1"/>
      <c r="AK38316" s="1"/>
      <c r="AL38316" s="1"/>
      <c r="AM38316" s="1"/>
      <c r="AN38316" s="1"/>
      <c r="AO38316" s="1"/>
      <c r="AP38316" s="1"/>
      <c r="AQ38316" s="1"/>
      <c r="AR38316" s="1"/>
      <c r="AS38316" s="1"/>
      <c r="AT38316" s="1"/>
      <c r="AU38316" s="1"/>
      <c r="AV38316" s="1"/>
      <c r="AW38316" s="1"/>
      <c r="AX38316" s="1"/>
      <c r="AY38316" s="1"/>
      <c r="AZ38316" s="1"/>
      <c r="BA38316" s="1"/>
      <c r="BB38316" s="1"/>
      <c r="BC38316" s="1"/>
      <c r="BD38316" s="1"/>
    </row>
    <row r="38317" spans="1:56" x14ac:dyDescent="0.3">
      <c r="A38317" s="1" t="s">
        <v>526</v>
      </c>
      <c r="B38317" s="1" t="s">
        <v>762</v>
      </c>
      <c r="C38317" s="1" t="s">
        <v>2076</v>
      </c>
      <c r="D38317" s="1" t="s">
        <v>529</v>
      </c>
      <c r="E38317" s="1"/>
      <c r="F38317" s="1">
        <v>824678507</v>
      </c>
      <c r="G38317" s="2" t="s">
        <v>32</v>
      </c>
      <c r="H38317" s="1">
        <v>2</v>
      </c>
      <c r="I38317" s="1">
        <v>1</v>
      </c>
      <c r="J38317" s="1" t="s">
        <v>7826</v>
      </c>
      <c r="K38317" s="1" t="s">
        <v>7745</v>
      </c>
      <c r="L38317" s="1" t="s">
        <v>12987</v>
      </c>
      <c r="M38317" s="1" t="s">
        <v>12986</v>
      </c>
      <c r="N38317" s="1" t="s">
        <v>7748</v>
      </c>
      <c r="O38317" s="1">
        <v>0</v>
      </c>
      <c r="P38317" s="1">
        <v>1</v>
      </c>
      <c r="Q38317" s="1" t="s">
        <v>7740</v>
      </c>
      <c r="R38317" s="1"/>
      <c r="S38317" s="1"/>
      <c r="T38317" s="1"/>
      <c r="U38317" s="1"/>
      <c r="V38317" s="1"/>
      <c r="W38317" s="1"/>
      <c r="X38317" s="1"/>
      <c r="Y38317" s="1"/>
      <c r="Z38317" s="1"/>
      <c r="AA38317" s="1"/>
      <c r="AB38317" s="1"/>
      <c r="AC38317" s="1"/>
      <c r="AD38317" s="1"/>
      <c r="AE38317" s="1"/>
      <c r="AF38317" s="1"/>
      <c r="AG38317" s="1"/>
      <c r="AH38317" s="1"/>
      <c r="AI38317" s="1"/>
      <c r="AJ38317" s="1"/>
      <c r="AK38317" s="1"/>
      <c r="AL38317" s="1"/>
      <c r="AM38317" s="1"/>
      <c r="AN38317" s="1"/>
      <c r="AO38317" s="1"/>
      <c r="AP38317" s="1"/>
      <c r="AQ38317" s="1"/>
      <c r="AR38317" s="1"/>
      <c r="AS38317" s="1"/>
      <c r="AT38317" s="1"/>
      <c r="AU38317" s="1"/>
      <c r="AV38317" s="1"/>
      <c r="AW38317" s="1"/>
      <c r="AX38317" s="1"/>
      <c r="AY38317" s="1"/>
      <c r="AZ38317" s="1"/>
      <c r="BA38317" s="1"/>
      <c r="BB38317" s="1"/>
      <c r="BC38317" s="1"/>
      <c r="BD38317" s="1"/>
    </row>
    <row r="38318" spans="1:56" x14ac:dyDescent="0.3">
      <c r="A38318" s="1" t="s">
        <v>526</v>
      </c>
      <c r="B38318" s="1" t="s">
        <v>829</v>
      </c>
      <c r="C38318" s="1" t="s">
        <v>831</v>
      </c>
      <c r="D38318" s="1" t="s">
        <v>529</v>
      </c>
      <c r="E38318" s="1"/>
      <c r="F38318" s="1">
        <v>824678473</v>
      </c>
      <c r="G38318" s="2" t="s">
        <v>51</v>
      </c>
      <c r="H38318" s="1">
        <v>2</v>
      </c>
      <c r="I38318" s="1">
        <v>1</v>
      </c>
      <c r="J38318" s="1" t="s">
        <v>12918</v>
      </c>
      <c r="K38318" s="1" t="s">
        <v>7756</v>
      </c>
      <c r="L38318" s="1" t="s">
        <v>12987</v>
      </c>
      <c r="M38318" s="1" t="s">
        <v>12986</v>
      </c>
      <c r="N38318" s="1" t="s">
        <v>7748</v>
      </c>
      <c r="O38318" s="1">
        <v>0</v>
      </c>
      <c r="P38318" s="1">
        <v>7</v>
      </c>
      <c r="Q38318" s="1" t="s">
        <v>7740</v>
      </c>
      <c r="R38318" s="1"/>
      <c r="S38318" s="1"/>
      <c r="T38318" s="1"/>
      <c r="U38318" s="1"/>
      <c r="V38318" s="1"/>
      <c r="W38318" s="1"/>
      <c r="X38318" s="1"/>
      <c r="Y38318" s="1"/>
      <c r="Z38318" s="1"/>
      <c r="AA38318" s="1"/>
      <c r="AB38318" s="1"/>
      <c r="AC38318" s="1"/>
      <c r="AD38318" s="1"/>
      <c r="AE38318" s="1"/>
      <c r="AF38318" s="1"/>
      <c r="AG38318" s="1"/>
      <c r="AH38318" s="1"/>
      <c r="AI38318" s="1"/>
      <c r="AJ38318" s="1"/>
      <c r="AK38318" s="1"/>
      <c r="AL38318" s="1"/>
      <c r="AM38318" s="1"/>
      <c r="AN38318" s="1"/>
      <c r="AO38318" s="1"/>
      <c r="AP38318" s="1"/>
      <c r="AQ38318" s="1"/>
      <c r="AR38318" s="1"/>
      <c r="AS38318" s="1"/>
      <c r="AT38318" s="1"/>
      <c r="AU38318" s="1"/>
      <c r="AV38318" s="1"/>
      <c r="AW38318" s="1"/>
      <c r="AX38318" s="1"/>
      <c r="AY38318" s="1"/>
      <c r="AZ38318" s="1"/>
      <c r="BA38318" s="1"/>
      <c r="BB38318" s="1"/>
      <c r="BC38318" s="1"/>
      <c r="BD38318" s="1"/>
    </row>
    <row r="38319" spans="1:56" x14ac:dyDescent="0.3">
      <c r="A38319" s="1" t="s">
        <v>526</v>
      </c>
      <c r="B38319" s="1" t="s">
        <v>796</v>
      </c>
      <c r="C38319" s="1" t="s">
        <v>3053</v>
      </c>
      <c r="D38319" s="1" t="s">
        <v>532</v>
      </c>
      <c r="E38319" s="1"/>
      <c r="F38319" s="1">
        <v>824678416</v>
      </c>
      <c r="G38319" s="2" t="s">
        <v>30</v>
      </c>
      <c r="H38319" s="1">
        <v>3</v>
      </c>
      <c r="I38319" s="1">
        <v>2</v>
      </c>
      <c r="J38319" s="1" t="s">
        <v>12919</v>
      </c>
      <c r="K38319" s="1" t="s">
        <v>7745</v>
      </c>
      <c r="L38319" s="1" t="s">
        <v>12987</v>
      </c>
      <c r="M38319" s="1" t="s">
        <v>13010</v>
      </c>
      <c r="N38319" s="1" t="s">
        <v>7748</v>
      </c>
      <c r="O38319" s="1">
        <v>0</v>
      </c>
      <c r="P38319" s="1">
        <v>0</v>
      </c>
      <c r="Q38319" s="1" t="s">
        <v>7740</v>
      </c>
      <c r="R38319" s="1"/>
      <c r="S38319" s="1"/>
      <c r="T38319" s="1"/>
      <c r="U38319" s="1"/>
      <c r="V38319" s="1"/>
      <c r="W38319" s="1"/>
      <c r="X38319" s="1"/>
      <c r="Y38319" s="1"/>
      <c r="Z38319" s="1"/>
      <c r="AA38319" s="1"/>
      <c r="AB38319" s="1"/>
      <c r="AC38319" s="1"/>
      <c r="AD38319" s="1"/>
      <c r="AE38319" s="1"/>
      <c r="AF38319" s="1"/>
      <c r="AG38319" s="1"/>
      <c r="AH38319" s="1"/>
      <c r="AI38319" s="1"/>
      <c r="AJ38319" s="1"/>
      <c r="AK38319" s="1"/>
      <c r="AL38319" s="1"/>
      <c r="AM38319" s="1"/>
      <c r="AN38319" s="1"/>
      <c r="AO38319" s="1"/>
      <c r="AP38319" s="1"/>
      <c r="AQ38319" s="1"/>
      <c r="AR38319" s="1"/>
      <c r="AS38319" s="1"/>
      <c r="AT38319" s="1"/>
      <c r="AU38319" s="1"/>
      <c r="AV38319" s="1"/>
      <c r="AW38319" s="1"/>
      <c r="AX38319" s="1"/>
      <c r="AY38319" s="1"/>
      <c r="AZ38319" s="1"/>
      <c r="BA38319" s="1"/>
      <c r="BB38319" s="1"/>
      <c r="BC38319" s="1"/>
      <c r="BD38319" s="1"/>
    </row>
    <row r="38320" spans="1:56" x14ac:dyDescent="0.3">
      <c r="A38320" s="1" t="s">
        <v>526</v>
      </c>
      <c r="B38320" s="1" t="s">
        <v>554</v>
      </c>
      <c r="C38320" s="1" t="s">
        <v>846</v>
      </c>
      <c r="D38320" s="1" t="s">
        <v>539</v>
      </c>
      <c r="E38320" s="1"/>
      <c r="F38320" s="1">
        <v>824678405</v>
      </c>
      <c r="G38320" s="2" t="s">
        <v>55</v>
      </c>
      <c r="H38320" s="1">
        <v>1</v>
      </c>
      <c r="I38320" s="1">
        <v>1</v>
      </c>
      <c r="J38320" s="1" t="s">
        <v>7804</v>
      </c>
      <c r="K38320" s="1" t="s">
        <v>7745</v>
      </c>
      <c r="L38320" s="1" t="s">
        <v>12987</v>
      </c>
      <c r="M38320" s="1" t="s">
        <v>13026</v>
      </c>
      <c r="N38320" s="1" t="s">
        <v>7748</v>
      </c>
      <c r="O38320" s="1">
        <v>15</v>
      </c>
      <c r="P38320" s="1">
        <v>2</v>
      </c>
      <c r="Q38320" s="1" t="s">
        <v>7740</v>
      </c>
      <c r="R38320" s="1"/>
      <c r="S38320" s="1"/>
      <c r="T38320" s="1"/>
      <c r="U38320" s="1"/>
      <c r="V38320" s="1"/>
      <c r="W38320" s="1"/>
      <c r="X38320" s="1"/>
      <c r="Y38320" s="1"/>
      <c r="Z38320" s="1"/>
      <c r="AA38320" s="1"/>
      <c r="AB38320" s="1"/>
      <c r="AC38320" s="1"/>
      <c r="AD38320" s="1"/>
      <c r="AE38320" s="1"/>
      <c r="AF38320" s="1"/>
      <c r="AG38320" s="1"/>
      <c r="AH38320" s="1"/>
      <c r="AI38320" s="1"/>
      <c r="AJ38320" s="1"/>
      <c r="AK38320" s="1"/>
      <c r="AL38320" s="1"/>
      <c r="AM38320" s="1"/>
      <c r="AN38320" s="1"/>
      <c r="AO38320" s="1"/>
      <c r="AP38320" s="1"/>
      <c r="AQ38320" s="1"/>
      <c r="AR38320" s="1"/>
      <c r="AS38320" s="1"/>
      <c r="AT38320" s="1"/>
      <c r="AU38320" s="1"/>
      <c r="AV38320" s="1"/>
      <c r="AW38320" s="1"/>
      <c r="AX38320" s="1"/>
      <c r="AY38320" s="1"/>
      <c r="AZ38320" s="1"/>
      <c r="BA38320" s="1"/>
      <c r="BB38320" s="1"/>
      <c r="BC38320" s="1"/>
      <c r="BD38320" s="1"/>
    </row>
    <row r="38321" spans="1:56" x14ac:dyDescent="0.3">
      <c r="A38321" s="1" t="s">
        <v>526</v>
      </c>
      <c r="B38321" s="1" t="s">
        <v>1154</v>
      </c>
      <c r="C38321" s="1" t="s">
        <v>4630</v>
      </c>
      <c r="D38321" s="1" t="s">
        <v>539</v>
      </c>
      <c r="E38321" s="1"/>
      <c r="F38321" s="1">
        <v>824678380</v>
      </c>
      <c r="G38321" s="2" t="s">
        <v>105</v>
      </c>
      <c r="H38321" s="1">
        <v>1</v>
      </c>
      <c r="I38321" s="1">
        <v>1</v>
      </c>
      <c r="J38321" s="1" t="s">
        <v>7763</v>
      </c>
      <c r="K38321" s="1" t="s">
        <v>7870</v>
      </c>
      <c r="L38321" s="1" t="s">
        <v>12985</v>
      </c>
      <c r="M38321" s="1" t="s">
        <v>12986</v>
      </c>
      <c r="N38321" s="1" t="s">
        <v>7748</v>
      </c>
      <c r="O38321" s="1">
        <v>6</v>
      </c>
      <c r="P38321" s="1">
        <v>0</v>
      </c>
      <c r="Q38321" s="1" t="s">
        <v>7740</v>
      </c>
      <c r="R38321" s="1"/>
      <c r="S38321" s="1"/>
      <c r="T38321" s="1"/>
      <c r="U38321" s="1"/>
      <c r="V38321" s="1"/>
      <c r="W38321" s="1"/>
      <c r="X38321" s="1"/>
      <c r="Y38321" s="1"/>
      <c r="Z38321" s="1"/>
      <c r="AA38321" s="1"/>
      <c r="AB38321" s="1"/>
      <c r="AC38321" s="1"/>
      <c r="AD38321" s="1"/>
      <c r="AE38321" s="1"/>
      <c r="AF38321" s="1"/>
      <c r="AG38321" s="1"/>
      <c r="AH38321" s="1"/>
      <c r="AI38321" s="1"/>
      <c r="AJ38321" s="1"/>
      <c r="AK38321" s="1"/>
      <c r="AL38321" s="1"/>
      <c r="AM38321" s="1"/>
      <c r="AN38321" s="1"/>
      <c r="AO38321" s="1"/>
      <c r="AP38321" s="1"/>
      <c r="AQ38321" s="1"/>
      <c r="AR38321" s="1"/>
      <c r="AS38321" s="1"/>
      <c r="AT38321" s="1"/>
      <c r="AU38321" s="1"/>
      <c r="AV38321" s="1"/>
      <c r="AW38321" s="1"/>
      <c r="AX38321" s="1"/>
      <c r="AY38321" s="1"/>
      <c r="AZ38321" s="1"/>
      <c r="BA38321" s="1"/>
      <c r="BB38321" s="1"/>
      <c r="BC38321" s="1"/>
      <c r="BD38321" s="1"/>
    </row>
    <row r="38322" spans="1:56" x14ac:dyDescent="0.3">
      <c r="A38322" s="1" t="s">
        <v>526</v>
      </c>
      <c r="B38322" s="1" t="s">
        <v>638</v>
      </c>
      <c r="C38322" s="1" t="s">
        <v>5205</v>
      </c>
      <c r="D38322" s="1" t="s">
        <v>529</v>
      </c>
      <c r="E38322" s="1"/>
      <c r="F38322" s="1">
        <v>824678400</v>
      </c>
      <c r="G38322" s="2" t="s">
        <v>3</v>
      </c>
      <c r="H38322" s="1">
        <v>2</v>
      </c>
      <c r="I38322" s="1">
        <v>2</v>
      </c>
      <c r="J38322" s="1" t="s">
        <v>7847</v>
      </c>
      <c r="K38322" s="1" t="s">
        <v>7745</v>
      </c>
      <c r="L38322" s="1" t="s">
        <v>12985</v>
      </c>
      <c r="M38322" s="1" t="s">
        <v>12986</v>
      </c>
      <c r="N38322" s="1" t="s">
        <v>7748</v>
      </c>
      <c r="O38322" s="1">
        <v>1</v>
      </c>
      <c r="P38322" s="1">
        <v>2</v>
      </c>
      <c r="Q38322" s="1" t="s">
        <v>7740</v>
      </c>
      <c r="R38322" s="1"/>
      <c r="S38322" s="1"/>
      <c r="T38322" s="1"/>
      <c r="U38322" s="1"/>
      <c r="V38322" s="1"/>
      <c r="W38322" s="1"/>
      <c r="X38322" s="1"/>
      <c r="Y38322" s="1"/>
      <c r="Z38322" s="1"/>
      <c r="AA38322" s="1"/>
      <c r="AB38322" s="1"/>
      <c r="AC38322" s="1"/>
      <c r="AD38322" s="1"/>
      <c r="AE38322" s="1"/>
      <c r="AF38322" s="1"/>
      <c r="AG38322" s="1"/>
      <c r="AH38322" s="1"/>
      <c r="AI38322" s="1"/>
      <c r="AJ38322" s="1"/>
      <c r="AK38322" s="1"/>
      <c r="AL38322" s="1"/>
      <c r="AM38322" s="1"/>
      <c r="AN38322" s="1"/>
      <c r="AO38322" s="1"/>
      <c r="AP38322" s="1"/>
      <c r="AQ38322" s="1"/>
      <c r="AR38322" s="1"/>
      <c r="AS38322" s="1"/>
      <c r="AT38322" s="1"/>
      <c r="AU38322" s="1"/>
      <c r="AV38322" s="1"/>
      <c r="AW38322" s="1"/>
      <c r="AX38322" s="1"/>
      <c r="AY38322" s="1"/>
      <c r="AZ38322" s="1"/>
      <c r="BA38322" s="1"/>
      <c r="BB38322" s="1"/>
      <c r="BC38322" s="1"/>
      <c r="BD38322" s="1"/>
    </row>
    <row r="38323" spans="1:56" x14ac:dyDescent="0.3">
      <c r="A38323" s="1" t="s">
        <v>526</v>
      </c>
      <c r="B38323" s="1" t="s">
        <v>560</v>
      </c>
      <c r="C38323" s="1" t="s">
        <v>3540</v>
      </c>
      <c r="D38323" s="1" t="s">
        <v>539</v>
      </c>
      <c r="E38323" s="1"/>
      <c r="F38323" s="1">
        <v>824678377</v>
      </c>
      <c r="G38323" s="2" t="s">
        <v>174</v>
      </c>
      <c r="H38323" s="1">
        <v>1</v>
      </c>
      <c r="I38323" s="1">
        <v>2</v>
      </c>
      <c r="J38323" s="1" t="s">
        <v>7847</v>
      </c>
      <c r="K38323" s="1" t="s">
        <v>7745</v>
      </c>
      <c r="L38323" s="1" t="s">
        <v>12987</v>
      </c>
      <c r="M38323" s="1" t="s">
        <v>13044</v>
      </c>
      <c r="N38323" s="1" t="s">
        <v>7748</v>
      </c>
      <c r="O38323" s="1">
        <v>0</v>
      </c>
      <c r="P38323" s="1">
        <v>0</v>
      </c>
      <c r="Q38323" s="1" t="s">
        <v>7740</v>
      </c>
      <c r="R38323" s="1"/>
      <c r="S38323" s="1"/>
      <c r="T38323" s="1"/>
      <c r="U38323" s="1"/>
      <c r="V38323" s="1"/>
      <c r="W38323" s="1"/>
      <c r="X38323" s="1"/>
      <c r="Y38323" s="1"/>
      <c r="Z38323" s="1"/>
      <c r="AA38323" s="1"/>
      <c r="AB38323" s="1"/>
      <c r="AC38323" s="1"/>
      <c r="AD38323" s="1"/>
      <c r="AE38323" s="1"/>
      <c r="AF38323" s="1"/>
      <c r="AG38323" s="1"/>
      <c r="AH38323" s="1"/>
      <c r="AI38323" s="1"/>
      <c r="AJ38323" s="1"/>
      <c r="AK38323" s="1"/>
      <c r="AL38323" s="1"/>
      <c r="AM38323" s="1"/>
      <c r="AN38323" s="1"/>
      <c r="AO38323" s="1"/>
      <c r="AP38323" s="1"/>
      <c r="AQ38323" s="1"/>
      <c r="AR38323" s="1"/>
      <c r="AS38323" s="1"/>
      <c r="AT38323" s="1"/>
      <c r="AU38323" s="1"/>
      <c r="AV38323" s="1"/>
      <c r="AW38323" s="1"/>
      <c r="AX38323" s="1"/>
      <c r="AY38323" s="1"/>
      <c r="AZ38323" s="1"/>
      <c r="BA38323" s="1"/>
      <c r="BB38323" s="1"/>
      <c r="BC38323" s="1"/>
      <c r="BD38323" s="1"/>
    </row>
    <row r="38324" spans="1:56" x14ac:dyDescent="0.3">
      <c r="A38324" s="1" t="s">
        <v>526</v>
      </c>
      <c r="B38324" s="1" t="s">
        <v>805</v>
      </c>
      <c r="C38324" s="1" t="s">
        <v>5269</v>
      </c>
      <c r="D38324" s="1" t="s">
        <v>532</v>
      </c>
      <c r="E38324" s="1"/>
      <c r="F38324" s="1">
        <v>824678381</v>
      </c>
      <c r="G38324" s="2" t="s">
        <v>321</v>
      </c>
      <c r="H38324" s="1">
        <v>3</v>
      </c>
      <c r="I38324" s="1">
        <v>2</v>
      </c>
      <c r="J38324" s="1" t="s">
        <v>10301</v>
      </c>
      <c r="K38324" s="1" t="s">
        <v>7745</v>
      </c>
      <c r="L38324" s="1" t="s">
        <v>12990</v>
      </c>
      <c r="M38324" s="1" t="s">
        <v>12986</v>
      </c>
      <c r="N38324" s="1" t="s">
        <v>7748</v>
      </c>
      <c r="O38324" s="1">
        <v>2</v>
      </c>
      <c r="P38324" s="1">
        <v>0</v>
      </c>
      <c r="Q38324" s="1" t="s">
        <v>7740</v>
      </c>
      <c r="R38324" s="1"/>
      <c r="S38324" s="1"/>
      <c r="T38324" s="1"/>
      <c r="U38324" s="1"/>
      <c r="V38324" s="1"/>
      <c r="W38324" s="1"/>
      <c r="X38324" s="1"/>
      <c r="Y38324" s="1"/>
      <c r="Z38324" s="1"/>
      <c r="AA38324" s="1"/>
      <c r="AB38324" s="1"/>
      <c r="AC38324" s="1"/>
      <c r="AD38324" s="1"/>
      <c r="AE38324" s="1"/>
      <c r="AF38324" s="1"/>
      <c r="AG38324" s="1"/>
      <c r="AH38324" s="1"/>
      <c r="AI38324" s="1"/>
      <c r="AJ38324" s="1"/>
      <c r="AK38324" s="1"/>
      <c r="AL38324" s="1"/>
      <c r="AM38324" s="1"/>
      <c r="AN38324" s="1"/>
      <c r="AO38324" s="1"/>
      <c r="AP38324" s="1"/>
      <c r="AQ38324" s="1"/>
      <c r="AR38324" s="1"/>
      <c r="AS38324" s="1"/>
      <c r="AT38324" s="1"/>
      <c r="AU38324" s="1"/>
      <c r="AV38324" s="1"/>
      <c r="AW38324" s="1"/>
      <c r="AX38324" s="1"/>
      <c r="AY38324" s="1"/>
      <c r="AZ38324" s="1"/>
      <c r="BA38324" s="1"/>
      <c r="BB38324" s="1"/>
      <c r="BC38324" s="1"/>
      <c r="BD38324" s="1"/>
    </row>
    <row r="38325" spans="1:56" x14ac:dyDescent="0.3">
      <c r="A38325" s="1" t="s">
        <v>526</v>
      </c>
      <c r="B38325" s="1" t="s">
        <v>781</v>
      </c>
      <c r="C38325" s="1" t="s">
        <v>1488</v>
      </c>
      <c r="D38325" s="1" t="s">
        <v>529</v>
      </c>
      <c r="E38325" s="1"/>
      <c r="F38325" s="1">
        <v>824678362</v>
      </c>
      <c r="G38325" s="2" t="s">
        <v>6</v>
      </c>
      <c r="H38325" s="1">
        <v>2</v>
      </c>
      <c r="I38325" s="1">
        <v>1</v>
      </c>
      <c r="J38325" s="1" t="s">
        <v>10253</v>
      </c>
      <c r="K38325" s="1" t="s">
        <v>7745</v>
      </c>
      <c r="L38325" s="1" t="s">
        <v>12985</v>
      </c>
      <c r="M38325" s="1" t="s">
        <v>12986</v>
      </c>
      <c r="N38325" s="1" t="s">
        <v>7748</v>
      </c>
      <c r="O38325" s="1">
        <v>0</v>
      </c>
      <c r="P38325" s="1">
        <v>0</v>
      </c>
      <c r="Q38325" s="1" t="s">
        <v>7740</v>
      </c>
      <c r="R38325" s="1"/>
      <c r="S38325" s="1"/>
      <c r="T38325" s="1"/>
      <c r="U38325" s="1"/>
      <c r="V38325" s="1"/>
      <c r="W38325" s="1"/>
      <c r="X38325" s="1"/>
      <c r="Y38325" s="1"/>
      <c r="Z38325" s="1"/>
      <c r="AA38325" s="1"/>
      <c r="AB38325" s="1"/>
      <c r="AC38325" s="1"/>
      <c r="AD38325" s="1"/>
      <c r="AE38325" s="1"/>
      <c r="AF38325" s="1"/>
      <c r="AG38325" s="1"/>
      <c r="AH38325" s="1"/>
      <c r="AI38325" s="1"/>
      <c r="AJ38325" s="1"/>
      <c r="AK38325" s="1"/>
      <c r="AL38325" s="1"/>
      <c r="AM38325" s="1"/>
      <c r="AN38325" s="1"/>
      <c r="AO38325" s="1"/>
      <c r="AP38325" s="1"/>
      <c r="AQ38325" s="1"/>
      <c r="AR38325" s="1"/>
      <c r="AS38325" s="1"/>
      <c r="AT38325" s="1"/>
      <c r="AU38325" s="1"/>
      <c r="AV38325" s="1"/>
      <c r="AW38325" s="1"/>
      <c r="AX38325" s="1"/>
      <c r="AY38325" s="1"/>
      <c r="AZ38325" s="1"/>
      <c r="BA38325" s="1"/>
      <c r="BB38325" s="1"/>
      <c r="BC38325" s="1"/>
      <c r="BD38325" s="1"/>
    </row>
    <row r="38326" spans="1:56" x14ac:dyDescent="0.3">
      <c r="A38326" s="1" t="s">
        <v>526</v>
      </c>
      <c r="B38326" s="1" t="s">
        <v>607</v>
      </c>
      <c r="C38326" s="1" t="s">
        <v>913</v>
      </c>
      <c r="D38326" s="1" t="s">
        <v>539</v>
      </c>
      <c r="E38326" s="1"/>
      <c r="F38326" s="1">
        <v>824678364</v>
      </c>
      <c r="G38326" s="2" t="s">
        <v>49</v>
      </c>
      <c r="H38326" s="1">
        <v>1</v>
      </c>
      <c r="I38326" s="1">
        <v>1</v>
      </c>
      <c r="J38326" s="1" t="s">
        <v>10803</v>
      </c>
      <c r="K38326" s="1" t="s">
        <v>7786</v>
      </c>
      <c r="L38326" s="1" t="s">
        <v>12985</v>
      </c>
      <c r="M38326" s="1" t="s">
        <v>13004</v>
      </c>
      <c r="N38326" s="1" t="s">
        <v>7748</v>
      </c>
      <c r="O38326" s="1">
        <v>0</v>
      </c>
      <c r="P38326" s="1">
        <v>2</v>
      </c>
      <c r="Q38326" s="1" t="s">
        <v>7740</v>
      </c>
      <c r="R38326" s="1"/>
      <c r="S38326" s="1"/>
      <c r="T38326" s="1"/>
      <c r="U38326" s="1"/>
      <c r="V38326" s="1"/>
      <c r="W38326" s="1"/>
      <c r="X38326" s="1"/>
      <c r="Y38326" s="1"/>
      <c r="Z38326" s="1"/>
      <c r="AA38326" s="1"/>
      <c r="AB38326" s="1"/>
      <c r="AC38326" s="1"/>
      <c r="AD38326" s="1"/>
      <c r="AE38326" s="1"/>
      <c r="AF38326" s="1"/>
      <c r="AG38326" s="1"/>
      <c r="AH38326" s="1"/>
      <c r="AI38326" s="1"/>
      <c r="AJ38326" s="1"/>
      <c r="AK38326" s="1"/>
      <c r="AL38326" s="1"/>
      <c r="AM38326" s="1"/>
      <c r="AN38326" s="1"/>
      <c r="AO38326" s="1"/>
      <c r="AP38326" s="1"/>
      <c r="AQ38326" s="1"/>
      <c r="AR38326" s="1"/>
      <c r="AS38326" s="1"/>
      <c r="AT38326" s="1"/>
      <c r="AU38326" s="1"/>
      <c r="AV38326" s="1"/>
      <c r="AW38326" s="1"/>
      <c r="AX38326" s="1"/>
      <c r="AY38326" s="1"/>
      <c r="AZ38326" s="1"/>
      <c r="BA38326" s="1"/>
      <c r="BB38326" s="1"/>
      <c r="BC38326" s="1"/>
      <c r="BD38326" s="1"/>
    </row>
    <row r="38327" spans="1:56" x14ac:dyDescent="0.3">
      <c r="A38327" s="1" t="s">
        <v>526</v>
      </c>
      <c r="B38327" s="1" t="s">
        <v>564</v>
      </c>
      <c r="C38327" s="1" t="s">
        <v>5543</v>
      </c>
      <c r="D38327" s="1" t="s">
        <v>529</v>
      </c>
      <c r="E38327" s="1"/>
      <c r="F38327" s="1">
        <v>824678290</v>
      </c>
      <c r="G38327" s="2" t="s">
        <v>30</v>
      </c>
      <c r="H38327" s="1">
        <v>2</v>
      </c>
      <c r="I38327" s="1">
        <v>2</v>
      </c>
      <c r="J38327" s="1" t="s">
        <v>7860</v>
      </c>
      <c r="K38327" s="1" t="s">
        <v>7745</v>
      </c>
      <c r="L38327" s="1" t="s">
        <v>12987</v>
      </c>
      <c r="M38327" s="1" t="s">
        <v>13022</v>
      </c>
      <c r="N38327" s="1" t="s">
        <v>7748</v>
      </c>
      <c r="O38327" s="1">
        <v>0</v>
      </c>
      <c r="P38327" s="1">
        <v>0</v>
      </c>
      <c r="Q38327" s="1" t="s">
        <v>7741</v>
      </c>
      <c r="R38327" s="1"/>
      <c r="S38327" s="1"/>
      <c r="T38327" s="1"/>
      <c r="U38327" s="1"/>
      <c r="V38327" s="1"/>
      <c r="W38327" s="1"/>
      <c r="X38327" s="1"/>
      <c r="Y38327" s="1"/>
      <c r="Z38327" s="1"/>
      <c r="AA38327" s="1"/>
      <c r="AB38327" s="1"/>
      <c r="AC38327" s="1"/>
      <c r="AD38327" s="1"/>
      <c r="AE38327" s="1"/>
      <c r="AF38327" s="1"/>
      <c r="AG38327" s="1"/>
      <c r="AH38327" s="1"/>
      <c r="AI38327" s="1"/>
      <c r="AJ38327" s="1"/>
      <c r="AK38327" s="1"/>
      <c r="AL38327" s="1"/>
      <c r="AM38327" s="1"/>
      <c r="AN38327" s="1"/>
      <c r="AO38327" s="1"/>
      <c r="AP38327" s="1"/>
      <c r="AQ38327" s="1"/>
      <c r="AR38327" s="1"/>
      <c r="AS38327" s="1"/>
      <c r="AT38327" s="1"/>
      <c r="AU38327" s="1"/>
      <c r="AV38327" s="1"/>
      <c r="AW38327" s="1"/>
      <c r="AX38327" s="1"/>
      <c r="AY38327" s="1"/>
      <c r="AZ38327" s="1"/>
      <c r="BA38327" s="1"/>
      <c r="BB38327" s="1"/>
      <c r="BC38327" s="1"/>
      <c r="BD38327" s="1"/>
    </row>
    <row r="38328" spans="1:56" x14ac:dyDescent="0.3">
      <c r="A38328" s="1" t="s">
        <v>526</v>
      </c>
      <c r="B38328" s="1" t="s">
        <v>537</v>
      </c>
      <c r="C38328" s="1" t="s">
        <v>3825</v>
      </c>
      <c r="D38328" s="1" t="s">
        <v>539</v>
      </c>
      <c r="E38328" s="1"/>
      <c r="F38328" s="1">
        <v>824678286</v>
      </c>
      <c r="G38328" s="2" t="s">
        <v>41</v>
      </c>
      <c r="H38328" s="1">
        <v>1</v>
      </c>
      <c r="I38328" s="1">
        <v>1</v>
      </c>
      <c r="J38328" s="1" t="s">
        <v>12920</v>
      </c>
      <c r="K38328" s="1" t="s">
        <v>7745</v>
      </c>
      <c r="L38328" s="1" t="s">
        <v>12990</v>
      </c>
      <c r="M38328" s="1" t="s">
        <v>13001</v>
      </c>
      <c r="N38328" s="1" t="s">
        <v>7748</v>
      </c>
      <c r="O38328" s="1">
        <v>0</v>
      </c>
      <c r="P38328" s="1">
        <v>0</v>
      </c>
      <c r="Q38328" s="1" t="s">
        <v>7741</v>
      </c>
      <c r="R38328" s="1"/>
      <c r="S38328" s="1"/>
      <c r="T38328" s="1"/>
      <c r="U38328" s="1"/>
      <c r="V38328" s="1"/>
      <c r="W38328" s="1"/>
      <c r="X38328" s="1"/>
      <c r="Y38328" s="1"/>
      <c r="Z38328" s="1"/>
      <c r="AA38328" s="1"/>
      <c r="AB38328" s="1"/>
      <c r="AC38328" s="1"/>
      <c r="AD38328" s="1"/>
      <c r="AE38328" s="1"/>
      <c r="AF38328" s="1"/>
      <c r="AG38328" s="1"/>
      <c r="AH38328" s="1"/>
      <c r="AI38328" s="1"/>
      <c r="AJ38328" s="1"/>
      <c r="AK38328" s="1"/>
      <c r="AL38328" s="1"/>
      <c r="AM38328" s="1"/>
      <c r="AN38328" s="1"/>
      <c r="AO38328" s="1"/>
      <c r="AP38328" s="1"/>
      <c r="AQ38328" s="1"/>
      <c r="AR38328" s="1"/>
      <c r="AS38328" s="1"/>
      <c r="AT38328" s="1"/>
      <c r="AU38328" s="1"/>
      <c r="AV38328" s="1"/>
      <c r="AW38328" s="1"/>
      <c r="AX38328" s="1"/>
      <c r="AY38328" s="1"/>
      <c r="AZ38328" s="1"/>
      <c r="BA38328" s="1"/>
      <c r="BB38328" s="1"/>
      <c r="BC38328" s="1"/>
      <c r="BD38328" s="1"/>
    </row>
    <row r="38329" spans="1:56" x14ac:dyDescent="0.3">
      <c r="A38329" s="1" t="s">
        <v>526</v>
      </c>
      <c r="B38329" s="1" t="s">
        <v>540</v>
      </c>
      <c r="C38329" s="1" t="s">
        <v>891</v>
      </c>
      <c r="D38329" s="1" t="s">
        <v>539</v>
      </c>
      <c r="E38329" s="1"/>
      <c r="F38329" s="1">
        <v>824678270</v>
      </c>
      <c r="G38329" s="2" t="s">
        <v>9</v>
      </c>
      <c r="H38329" s="1">
        <v>1</v>
      </c>
      <c r="I38329" s="1">
        <v>1</v>
      </c>
      <c r="J38329" s="1" t="s">
        <v>12921</v>
      </c>
      <c r="K38329" s="1" t="s">
        <v>7756</v>
      </c>
      <c r="L38329" s="1" t="s">
        <v>12990</v>
      </c>
      <c r="M38329" s="1" t="s">
        <v>12986</v>
      </c>
      <c r="N38329" s="1" t="s">
        <v>7748</v>
      </c>
      <c r="O38329" s="1">
        <v>4</v>
      </c>
      <c r="P38329" s="1">
        <v>1</v>
      </c>
      <c r="Q38329" s="1" t="s">
        <v>7741</v>
      </c>
      <c r="R38329" s="1"/>
      <c r="S38329" s="1"/>
      <c r="T38329" s="1"/>
      <c r="U38329" s="1"/>
      <c r="V38329" s="1"/>
      <c r="W38329" s="1"/>
      <c r="X38329" s="1"/>
      <c r="Y38329" s="1"/>
      <c r="Z38329" s="1"/>
      <c r="AA38329" s="1"/>
      <c r="AB38329" s="1"/>
      <c r="AC38329" s="1"/>
      <c r="AD38329" s="1"/>
      <c r="AE38329" s="1"/>
      <c r="AF38329" s="1"/>
      <c r="AG38329" s="1"/>
      <c r="AH38329" s="1"/>
      <c r="AI38329" s="1"/>
      <c r="AJ38329" s="1"/>
      <c r="AK38329" s="1"/>
      <c r="AL38329" s="1"/>
      <c r="AM38329" s="1"/>
      <c r="AN38329" s="1"/>
      <c r="AO38329" s="1"/>
      <c r="AP38329" s="1"/>
      <c r="AQ38329" s="1"/>
      <c r="AR38329" s="1"/>
      <c r="AS38329" s="1"/>
      <c r="AT38329" s="1"/>
      <c r="AU38329" s="1"/>
      <c r="AV38329" s="1"/>
      <c r="AW38329" s="1"/>
      <c r="AX38329" s="1"/>
      <c r="AY38329" s="1"/>
      <c r="AZ38329" s="1"/>
      <c r="BA38329" s="1"/>
      <c r="BB38329" s="1"/>
      <c r="BC38329" s="1"/>
      <c r="BD38329" s="1"/>
    </row>
    <row r="38330" spans="1:56" x14ac:dyDescent="0.3">
      <c r="A38330" s="1" t="s">
        <v>526</v>
      </c>
      <c r="B38330" s="1" t="s">
        <v>609</v>
      </c>
      <c r="C38330" s="1" t="s">
        <v>2902</v>
      </c>
      <c r="D38330" s="1" t="s">
        <v>539</v>
      </c>
      <c r="E38330" s="1"/>
      <c r="F38330" s="1">
        <v>824678265</v>
      </c>
      <c r="G38330" s="2" t="s">
        <v>287</v>
      </c>
      <c r="H38330" s="1">
        <v>1</v>
      </c>
      <c r="I38330" s="1">
        <v>1</v>
      </c>
      <c r="J38330" s="1" t="s">
        <v>7839</v>
      </c>
      <c r="K38330" s="1" t="s">
        <v>7745</v>
      </c>
      <c r="L38330" s="1" t="s">
        <v>12990</v>
      </c>
      <c r="M38330" s="1" t="s">
        <v>12986</v>
      </c>
      <c r="N38330" s="1" t="s">
        <v>7746</v>
      </c>
      <c r="O38330" s="1">
        <v>3</v>
      </c>
      <c r="P38330" s="1">
        <v>0</v>
      </c>
      <c r="Q38330" s="1" t="s">
        <v>7741</v>
      </c>
      <c r="R38330" s="1"/>
      <c r="S38330" s="1"/>
      <c r="T38330" s="1"/>
      <c r="U38330" s="1"/>
      <c r="V38330" s="1"/>
      <c r="W38330" s="1"/>
      <c r="X38330" s="1"/>
      <c r="Y38330" s="1"/>
      <c r="Z38330" s="1"/>
      <c r="AA38330" s="1"/>
      <c r="AB38330" s="1"/>
      <c r="AC38330" s="1"/>
      <c r="AD38330" s="1"/>
      <c r="AE38330" s="1"/>
      <c r="AF38330" s="1"/>
      <c r="AG38330" s="1"/>
      <c r="AH38330" s="1"/>
      <c r="AI38330" s="1"/>
      <c r="AJ38330" s="1"/>
      <c r="AK38330" s="1"/>
      <c r="AL38330" s="1"/>
      <c r="AM38330" s="1"/>
      <c r="AN38330" s="1"/>
      <c r="AO38330" s="1"/>
      <c r="AP38330" s="1"/>
      <c r="AQ38330" s="1"/>
      <c r="AR38330" s="1"/>
      <c r="AS38330" s="1"/>
      <c r="AT38330" s="1"/>
      <c r="AU38330" s="1"/>
      <c r="AV38330" s="1"/>
      <c r="AW38330" s="1"/>
      <c r="AX38330" s="1"/>
      <c r="AY38330" s="1"/>
      <c r="AZ38330" s="1"/>
      <c r="BA38330" s="1"/>
      <c r="BB38330" s="1"/>
      <c r="BC38330" s="1"/>
      <c r="BD38330" s="1"/>
    </row>
    <row r="38331" spans="1:56" x14ac:dyDescent="0.3">
      <c r="A38331" s="1" t="s">
        <v>526</v>
      </c>
      <c r="B38331" s="1" t="s">
        <v>530</v>
      </c>
      <c r="C38331" s="1" t="s">
        <v>1184</v>
      </c>
      <c r="D38331" s="1" t="s">
        <v>529</v>
      </c>
      <c r="E38331" s="1"/>
      <c r="F38331" s="1">
        <v>824678261</v>
      </c>
      <c r="G38331" s="2" t="s">
        <v>22</v>
      </c>
      <c r="H38331" s="1">
        <v>2</v>
      </c>
      <c r="I38331" s="1">
        <v>1</v>
      </c>
      <c r="J38331" s="1" t="s">
        <v>7790</v>
      </c>
      <c r="K38331" s="1" t="s">
        <v>7745</v>
      </c>
      <c r="L38331" s="1" t="s">
        <v>12985</v>
      </c>
      <c r="M38331" s="1" t="s">
        <v>12986</v>
      </c>
      <c r="N38331" s="1" t="s">
        <v>7748</v>
      </c>
      <c r="O38331" s="1">
        <v>0</v>
      </c>
      <c r="P38331" s="1">
        <v>1</v>
      </c>
      <c r="Q38331" s="1" t="s">
        <v>7741</v>
      </c>
      <c r="R38331" s="1"/>
      <c r="S38331" s="1"/>
      <c r="T38331" s="1"/>
      <c r="U38331" s="1"/>
      <c r="V38331" s="1"/>
      <c r="W38331" s="1"/>
      <c r="X38331" s="1"/>
      <c r="Y38331" s="1"/>
      <c r="Z38331" s="1"/>
      <c r="AA38331" s="1"/>
      <c r="AB38331" s="1"/>
      <c r="AC38331" s="1"/>
      <c r="AD38331" s="1"/>
      <c r="AE38331" s="1"/>
      <c r="AF38331" s="1"/>
      <c r="AG38331" s="1"/>
      <c r="AH38331" s="1"/>
      <c r="AI38331" s="1"/>
      <c r="AJ38331" s="1"/>
      <c r="AK38331" s="1"/>
      <c r="AL38331" s="1"/>
      <c r="AM38331" s="1"/>
      <c r="AN38331" s="1"/>
      <c r="AO38331" s="1"/>
      <c r="AP38331" s="1"/>
      <c r="AQ38331" s="1"/>
      <c r="AR38331" s="1"/>
      <c r="AS38331" s="1"/>
      <c r="AT38331" s="1"/>
      <c r="AU38331" s="1"/>
      <c r="AV38331" s="1"/>
      <c r="AW38331" s="1"/>
      <c r="AX38331" s="1"/>
      <c r="AY38331" s="1"/>
      <c r="AZ38331" s="1"/>
      <c r="BA38331" s="1"/>
      <c r="BB38331" s="1"/>
      <c r="BC38331" s="1"/>
      <c r="BD38331" s="1"/>
    </row>
    <row r="38332" spans="1:56" x14ac:dyDescent="0.3">
      <c r="A38332" s="1" t="s">
        <v>526</v>
      </c>
      <c r="B38332" s="1" t="s">
        <v>638</v>
      </c>
      <c r="C38332" s="1" t="s">
        <v>644</v>
      </c>
      <c r="D38332" s="1" t="s">
        <v>529</v>
      </c>
      <c r="E38332" s="1"/>
      <c r="F38332" s="1">
        <v>824678245</v>
      </c>
      <c r="G38332" s="2" t="s">
        <v>8</v>
      </c>
      <c r="H38332" s="1">
        <v>2</v>
      </c>
      <c r="I38332" s="1">
        <v>2</v>
      </c>
      <c r="J38332" s="1" t="s">
        <v>7800</v>
      </c>
      <c r="K38332" s="1" t="s">
        <v>7820</v>
      </c>
      <c r="L38332" s="1" t="s">
        <v>12990</v>
      </c>
      <c r="M38332" s="1" t="s">
        <v>13009</v>
      </c>
      <c r="N38332" s="1" t="s">
        <v>7748</v>
      </c>
      <c r="O38332" s="1">
        <v>2</v>
      </c>
      <c r="P38332" s="1">
        <v>2</v>
      </c>
      <c r="Q38332" s="1" t="s">
        <v>7741</v>
      </c>
      <c r="R38332" s="1"/>
      <c r="S38332" s="1"/>
      <c r="T38332" s="1"/>
      <c r="U38332" s="1"/>
      <c r="V38332" s="1"/>
      <c r="W38332" s="1"/>
      <c r="X38332" s="1"/>
      <c r="Y38332" s="1"/>
      <c r="Z38332" s="1"/>
      <c r="AA38332" s="1"/>
      <c r="AB38332" s="1"/>
      <c r="AC38332" s="1"/>
      <c r="AD38332" s="1"/>
      <c r="AE38332" s="1"/>
      <c r="AF38332" s="1"/>
      <c r="AG38332" s="1"/>
      <c r="AH38332" s="1"/>
      <c r="AI38332" s="1"/>
      <c r="AJ38332" s="1"/>
      <c r="AK38332" s="1"/>
      <c r="AL38332" s="1"/>
      <c r="AM38332" s="1"/>
      <c r="AN38332" s="1"/>
      <c r="AO38332" s="1"/>
      <c r="AP38332" s="1"/>
      <c r="AQ38332" s="1"/>
      <c r="AR38332" s="1"/>
      <c r="AS38332" s="1"/>
      <c r="AT38332" s="1"/>
      <c r="AU38332" s="1"/>
      <c r="AV38332" s="1"/>
      <c r="AW38332" s="1"/>
      <c r="AX38332" s="1"/>
      <c r="AY38332" s="1"/>
      <c r="AZ38332" s="1"/>
      <c r="BA38332" s="1"/>
      <c r="BB38332" s="1"/>
      <c r="BC38332" s="1"/>
      <c r="BD38332" s="1"/>
    </row>
    <row r="38333" spans="1:56" x14ac:dyDescent="0.3">
      <c r="A38333" s="1" t="s">
        <v>526</v>
      </c>
      <c r="B38333" s="1" t="s">
        <v>535</v>
      </c>
      <c r="C38333" s="1" t="s">
        <v>1405</v>
      </c>
      <c r="D38333" s="1" t="s">
        <v>532</v>
      </c>
      <c r="E38333" s="1"/>
      <c r="F38333" s="1">
        <v>824678219</v>
      </c>
      <c r="G38333" s="2" t="s">
        <v>17</v>
      </c>
      <c r="H38333" s="1">
        <v>3</v>
      </c>
      <c r="I38333" s="1">
        <v>2</v>
      </c>
      <c r="J38333" s="1" t="s">
        <v>8265</v>
      </c>
      <c r="K38333" s="1" t="s">
        <v>7745</v>
      </c>
      <c r="L38333" s="1" t="s">
        <v>12990</v>
      </c>
      <c r="M38333" s="1" t="s">
        <v>13009</v>
      </c>
      <c r="N38333" s="1" t="s">
        <v>7746</v>
      </c>
      <c r="O38333" s="1">
        <v>0</v>
      </c>
      <c r="P38333" s="1">
        <v>1</v>
      </c>
      <c r="Q38333" s="1" t="s">
        <v>7741</v>
      </c>
      <c r="R38333" s="1"/>
      <c r="S38333" s="1"/>
      <c r="T38333" s="1"/>
      <c r="U38333" s="1"/>
      <c r="V38333" s="1"/>
      <c r="W38333" s="1"/>
      <c r="X38333" s="1"/>
      <c r="Y38333" s="1"/>
      <c r="Z38333" s="1"/>
      <c r="AA38333" s="1"/>
      <c r="AB38333" s="1"/>
      <c r="AC38333" s="1"/>
      <c r="AD38333" s="1"/>
      <c r="AE38333" s="1"/>
      <c r="AF38333" s="1"/>
      <c r="AG38333" s="1"/>
      <c r="AH38333" s="1"/>
      <c r="AI38333" s="1"/>
      <c r="AJ38333" s="1"/>
      <c r="AK38333" s="1"/>
      <c r="AL38333" s="1"/>
      <c r="AM38333" s="1"/>
      <c r="AN38333" s="1"/>
      <c r="AO38333" s="1"/>
      <c r="AP38333" s="1"/>
      <c r="AQ38333" s="1"/>
      <c r="AR38333" s="1"/>
      <c r="AS38333" s="1"/>
      <c r="AT38333" s="1"/>
      <c r="AU38333" s="1"/>
      <c r="AV38333" s="1"/>
      <c r="AW38333" s="1"/>
      <c r="AX38333" s="1"/>
      <c r="AY38333" s="1"/>
      <c r="AZ38333" s="1"/>
      <c r="BA38333" s="1"/>
      <c r="BB38333" s="1"/>
      <c r="BC38333" s="1"/>
      <c r="BD38333" s="1"/>
    </row>
    <row r="38334" spans="1:56" x14ac:dyDescent="0.3">
      <c r="A38334" s="1" t="s">
        <v>526</v>
      </c>
      <c r="B38334" s="1" t="s">
        <v>857</v>
      </c>
      <c r="C38334" s="1" t="s">
        <v>1104</v>
      </c>
      <c r="D38334" s="1" t="s">
        <v>529</v>
      </c>
      <c r="E38334" s="1"/>
      <c r="F38334" s="1">
        <v>824678196</v>
      </c>
      <c r="G38334" s="2" t="s">
        <v>22</v>
      </c>
      <c r="H38334" s="1">
        <v>2</v>
      </c>
      <c r="I38334" s="1">
        <v>0</v>
      </c>
      <c r="J38334" s="1" t="s">
        <v>10156</v>
      </c>
      <c r="K38334" s="1" t="s">
        <v>7756</v>
      </c>
      <c r="L38334" s="1" t="s">
        <v>12985</v>
      </c>
      <c r="M38334" s="1" t="s">
        <v>12986</v>
      </c>
      <c r="N38334" s="1" t="s">
        <v>7748</v>
      </c>
      <c r="O38334" s="1">
        <v>3</v>
      </c>
      <c r="P38334" s="1">
        <v>1</v>
      </c>
      <c r="Q38334" s="1" t="s">
        <v>7741</v>
      </c>
      <c r="R38334" s="1"/>
      <c r="S38334" s="1"/>
      <c r="T38334" s="1"/>
      <c r="U38334" s="1"/>
      <c r="V38334" s="1"/>
      <c r="W38334" s="1"/>
      <c r="X38334" s="1"/>
      <c r="Y38334" s="1"/>
      <c r="Z38334" s="1"/>
      <c r="AA38334" s="1"/>
      <c r="AB38334" s="1"/>
      <c r="AC38334" s="1"/>
      <c r="AD38334" s="1"/>
      <c r="AE38334" s="1"/>
      <c r="AF38334" s="1"/>
      <c r="AG38334" s="1"/>
      <c r="AH38334" s="1"/>
      <c r="AI38334" s="1"/>
      <c r="AJ38334" s="1"/>
      <c r="AK38334" s="1"/>
      <c r="AL38334" s="1"/>
      <c r="AM38334" s="1"/>
      <c r="AN38334" s="1"/>
      <c r="AO38334" s="1"/>
      <c r="AP38334" s="1"/>
      <c r="AQ38334" s="1"/>
      <c r="AR38334" s="1"/>
      <c r="AS38334" s="1"/>
      <c r="AT38334" s="1"/>
      <c r="AU38334" s="1"/>
      <c r="AV38334" s="1"/>
      <c r="AW38334" s="1"/>
      <c r="AX38334" s="1"/>
      <c r="AY38334" s="1"/>
      <c r="AZ38334" s="1"/>
      <c r="BA38334" s="1"/>
      <c r="BB38334" s="1"/>
      <c r="BC38334" s="1"/>
      <c r="BD38334" s="1"/>
    </row>
    <row r="38335" spans="1:56" x14ac:dyDescent="0.3">
      <c r="A38335" s="1" t="s">
        <v>526</v>
      </c>
      <c r="B38335" s="1" t="s">
        <v>540</v>
      </c>
      <c r="C38335" s="1" t="s">
        <v>765</v>
      </c>
      <c r="D38335" s="1" t="s">
        <v>539</v>
      </c>
      <c r="E38335" s="1"/>
      <c r="F38335" s="1">
        <v>824678202</v>
      </c>
      <c r="G38335" s="2" t="s">
        <v>49</v>
      </c>
      <c r="H38335" s="1">
        <v>1</v>
      </c>
      <c r="I38335" s="1">
        <v>1</v>
      </c>
      <c r="J38335" s="1" t="s">
        <v>7821</v>
      </c>
      <c r="K38335" s="1" t="s">
        <v>7745</v>
      </c>
      <c r="L38335" s="1" t="s">
        <v>12990</v>
      </c>
      <c r="M38335" s="1" t="s">
        <v>12986</v>
      </c>
      <c r="N38335" s="1" t="s">
        <v>7748</v>
      </c>
      <c r="O38335" s="1">
        <v>2</v>
      </c>
      <c r="P38335" s="1">
        <v>2</v>
      </c>
      <c r="Q38335" s="1" t="s">
        <v>7741</v>
      </c>
      <c r="R38335" s="1"/>
      <c r="S38335" s="1"/>
      <c r="T38335" s="1"/>
      <c r="U38335" s="1"/>
      <c r="V38335" s="1"/>
      <c r="W38335" s="1"/>
      <c r="X38335" s="1"/>
      <c r="Y38335" s="1"/>
      <c r="Z38335" s="1"/>
      <c r="AA38335" s="1"/>
      <c r="AB38335" s="1"/>
      <c r="AC38335" s="1"/>
      <c r="AD38335" s="1"/>
      <c r="AE38335" s="1"/>
      <c r="AF38335" s="1"/>
      <c r="AG38335" s="1"/>
      <c r="AH38335" s="1"/>
      <c r="AI38335" s="1"/>
      <c r="AJ38335" s="1"/>
      <c r="AK38335" s="1"/>
      <c r="AL38335" s="1"/>
      <c r="AM38335" s="1"/>
      <c r="AN38335" s="1"/>
      <c r="AO38335" s="1"/>
      <c r="AP38335" s="1"/>
      <c r="AQ38335" s="1"/>
      <c r="AR38335" s="1"/>
      <c r="AS38335" s="1"/>
      <c r="AT38335" s="1"/>
      <c r="AU38335" s="1"/>
      <c r="AV38335" s="1"/>
      <c r="AW38335" s="1"/>
      <c r="AX38335" s="1"/>
      <c r="AY38335" s="1"/>
      <c r="AZ38335" s="1"/>
      <c r="BA38335" s="1"/>
      <c r="BB38335" s="1"/>
      <c r="BC38335" s="1"/>
      <c r="BD38335" s="1"/>
    </row>
    <row r="38336" spans="1:56" x14ac:dyDescent="0.3">
      <c r="A38336" s="1" t="s">
        <v>526</v>
      </c>
      <c r="B38336" s="1" t="s">
        <v>592</v>
      </c>
      <c r="C38336" s="1" t="s">
        <v>593</v>
      </c>
      <c r="D38336" s="1" t="s">
        <v>539</v>
      </c>
      <c r="E38336" s="1"/>
      <c r="F38336" s="1">
        <v>824678147</v>
      </c>
      <c r="G38336" s="2" t="s">
        <v>12</v>
      </c>
      <c r="H38336" s="1">
        <v>1</v>
      </c>
      <c r="I38336" s="1">
        <v>1</v>
      </c>
      <c r="J38336" s="1" t="s">
        <v>7783</v>
      </c>
      <c r="K38336" s="1" t="s">
        <v>7745</v>
      </c>
      <c r="L38336" s="1" t="s">
        <v>12990</v>
      </c>
      <c r="M38336" s="1" t="s">
        <v>12986</v>
      </c>
      <c r="N38336" s="1" t="s">
        <v>7748</v>
      </c>
      <c r="O38336" s="1">
        <v>3</v>
      </c>
      <c r="P38336" s="1">
        <v>1</v>
      </c>
      <c r="Q38336" s="1" t="s">
        <v>7741</v>
      </c>
      <c r="R38336" s="1"/>
      <c r="S38336" s="1"/>
      <c r="T38336" s="1"/>
      <c r="U38336" s="1"/>
      <c r="V38336" s="1"/>
      <c r="W38336" s="1"/>
      <c r="X38336" s="1"/>
      <c r="Y38336" s="1"/>
      <c r="Z38336" s="1"/>
      <c r="AA38336" s="1"/>
      <c r="AB38336" s="1"/>
      <c r="AC38336" s="1"/>
      <c r="AD38336" s="1"/>
      <c r="AE38336" s="1"/>
      <c r="AF38336" s="1"/>
      <c r="AG38336" s="1"/>
      <c r="AH38336" s="1"/>
      <c r="AI38336" s="1"/>
      <c r="AJ38336" s="1"/>
      <c r="AK38336" s="1"/>
      <c r="AL38336" s="1"/>
      <c r="AM38336" s="1"/>
      <c r="AN38336" s="1"/>
      <c r="AO38336" s="1"/>
      <c r="AP38336" s="1"/>
      <c r="AQ38336" s="1"/>
      <c r="AR38336" s="1"/>
      <c r="AS38336" s="1"/>
      <c r="AT38336" s="1"/>
      <c r="AU38336" s="1"/>
      <c r="AV38336" s="1"/>
      <c r="AW38336" s="1"/>
      <c r="AX38336" s="1"/>
      <c r="AY38336" s="1"/>
      <c r="AZ38336" s="1"/>
      <c r="BA38336" s="1"/>
      <c r="BB38336" s="1"/>
      <c r="BC38336" s="1"/>
      <c r="BD38336" s="1"/>
    </row>
    <row r="38337" spans="1:56" x14ac:dyDescent="0.3">
      <c r="A38337" s="1" t="s">
        <v>526</v>
      </c>
      <c r="B38337" s="1" t="s">
        <v>796</v>
      </c>
      <c r="C38337" s="1" t="s">
        <v>7656</v>
      </c>
      <c r="D38337" s="1" t="s">
        <v>539</v>
      </c>
      <c r="E38337" s="1"/>
      <c r="F38337" s="1">
        <v>824678136</v>
      </c>
      <c r="G38337" s="2" t="s">
        <v>48</v>
      </c>
      <c r="H38337" s="1">
        <v>1</v>
      </c>
      <c r="I38337" s="1">
        <v>1</v>
      </c>
      <c r="J38337" s="1" t="s">
        <v>7797</v>
      </c>
      <c r="K38337" s="1" t="s">
        <v>7745</v>
      </c>
      <c r="L38337" s="1" t="s">
        <v>12990</v>
      </c>
      <c r="M38337" s="1" t="s">
        <v>12986</v>
      </c>
      <c r="N38337" s="1" t="s">
        <v>7746</v>
      </c>
      <c r="O38337" s="1">
        <v>2</v>
      </c>
      <c r="P38337" s="1">
        <v>0</v>
      </c>
      <c r="Q38337" s="1" t="s">
        <v>7741</v>
      </c>
      <c r="R38337" s="1"/>
      <c r="S38337" s="1"/>
      <c r="T38337" s="1"/>
      <c r="U38337" s="1"/>
      <c r="V38337" s="1"/>
      <c r="W38337" s="1"/>
      <c r="X38337" s="1"/>
      <c r="Y38337" s="1"/>
      <c r="Z38337" s="1"/>
      <c r="AA38337" s="1"/>
      <c r="AB38337" s="1"/>
      <c r="AC38337" s="1"/>
      <c r="AD38337" s="1"/>
      <c r="AE38337" s="1"/>
      <c r="AF38337" s="1"/>
      <c r="AG38337" s="1"/>
      <c r="AH38337" s="1"/>
      <c r="AI38337" s="1"/>
      <c r="AJ38337" s="1"/>
      <c r="AK38337" s="1"/>
      <c r="AL38337" s="1"/>
      <c r="AM38337" s="1"/>
      <c r="AN38337" s="1"/>
      <c r="AO38337" s="1"/>
      <c r="AP38337" s="1"/>
      <c r="AQ38337" s="1"/>
      <c r="AR38337" s="1"/>
      <c r="AS38337" s="1"/>
      <c r="AT38337" s="1"/>
      <c r="AU38337" s="1"/>
      <c r="AV38337" s="1"/>
      <c r="AW38337" s="1"/>
      <c r="AX38337" s="1"/>
      <c r="AY38337" s="1"/>
      <c r="AZ38337" s="1"/>
      <c r="BA38337" s="1"/>
      <c r="BB38337" s="1"/>
      <c r="BC38337" s="1"/>
      <c r="BD38337" s="1"/>
    </row>
    <row r="38338" spans="1:56" x14ac:dyDescent="0.3">
      <c r="A38338" s="1" t="s">
        <v>526</v>
      </c>
      <c r="B38338" s="1" t="s">
        <v>638</v>
      </c>
      <c r="C38338" s="1" t="s">
        <v>6467</v>
      </c>
      <c r="D38338" s="1" t="s">
        <v>529</v>
      </c>
      <c r="E38338" s="1"/>
      <c r="F38338" s="1">
        <v>824678122</v>
      </c>
      <c r="G38338" s="2" t="s">
        <v>53</v>
      </c>
      <c r="H38338" s="1">
        <v>2</v>
      </c>
      <c r="I38338" s="1">
        <v>1</v>
      </c>
      <c r="J38338" s="1" t="s">
        <v>12922</v>
      </c>
      <c r="K38338" s="1" t="s">
        <v>7745</v>
      </c>
      <c r="L38338" s="1" t="s">
        <v>12990</v>
      </c>
      <c r="M38338" s="1" t="s">
        <v>12986</v>
      </c>
      <c r="N38338" s="1" t="s">
        <v>7748</v>
      </c>
      <c r="O38338" s="1">
        <v>0</v>
      </c>
      <c r="P38338" s="1">
        <v>0</v>
      </c>
      <c r="Q38338" s="1" t="s">
        <v>7741</v>
      </c>
      <c r="R38338" s="1"/>
      <c r="S38338" s="1"/>
      <c r="T38338" s="1"/>
      <c r="U38338" s="1"/>
      <c r="V38338" s="1"/>
      <c r="W38338" s="1"/>
      <c r="X38338" s="1"/>
      <c r="Y38338" s="1"/>
      <c r="Z38338" s="1"/>
      <c r="AA38338" s="1"/>
      <c r="AB38338" s="1"/>
      <c r="AC38338" s="1"/>
      <c r="AD38338" s="1"/>
      <c r="AE38338" s="1"/>
      <c r="AF38338" s="1"/>
      <c r="AG38338" s="1"/>
      <c r="AH38338" s="1"/>
      <c r="AI38338" s="1"/>
      <c r="AJ38338" s="1"/>
      <c r="AK38338" s="1"/>
      <c r="AL38338" s="1"/>
      <c r="AM38338" s="1"/>
      <c r="AN38338" s="1"/>
      <c r="AO38338" s="1"/>
      <c r="AP38338" s="1"/>
      <c r="AQ38338" s="1"/>
      <c r="AR38338" s="1"/>
      <c r="AS38338" s="1"/>
      <c r="AT38338" s="1"/>
      <c r="AU38338" s="1"/>
      <c r="AV38338" s="1"/>
      <c r="AW38338" s="1"/>
      <c r="AX38338" s="1"/>
      <c r="AY38338" s="1"/>
      <c r="AZ38338" s="1"/>
      <c r="BA38338" s="1"/>
      <c r="BB38338" s="1"/>
      <c r="BC38338" s="1"/>
      <c r="BD38338" s="1"/>
    </row>
    <row r="38339" spans="1:56" x14ac:dyDescent="0.3">
      <c r="A38339" s="1" t="s">
        <v>526</v>
      </c>
      <c r="B38339" s="1" t="s">
        <v>609</v>
      </c>
      <c r="C38339" s="1" t="s">
        <v>887</v>
      </c>
      <c r="D38339" s="1" t="s">
        <v>529</v>
      </c>
      <c r="E38339" s="1"/>
      <c r="F38339" s="1">
        <v>824678126</v>
      </c>
      <c r="G38339" s="2" t="s">
        <v>246</v>
      </c>
      <c r="H38339" s="1">
        <v>2</v>
      </c>
      <c r="I38339" s="1">
        <v>1</v>
      </c>
      <c r="J38339" s="1" t="s">
        <v>12923</v>
      </c>
      <c r="K38339" s="1" t="s">
        <v>7756</v>
      </c>
      <c r="L38339" s="1" t="s">
        <v>12987</v>
      </c>
      <c r="M38339" s="1" t="s">
        <v>12986</v>
      </c>
      <c r="N38339" s="1" t="s">
        <v>7748</v>
      </c>
      <c r="O38339" s="1">
        <v>0</v>
      </c>
      <c r="P38339" s="1">
        <v>0</v>
      </c>
      <c r="Q38339" s="1" t="s">
        <v>7741</v>
      </c>
      <c r="R38339" s="1"/>
      <c r="S38339" s="1"/>
      <c r="T38339" s="1"/>
      <c r="U38339" s="1"/>
      <c r="V38339" s="1"/>
      <c r="W38339" s="1"/>
      <c r="X38339" s="1"/>
      <c r="Y38339" s="1"/>
      <c r="Z38339" s="1"/>
      <c r="AA38339" s="1"/>
      <c r="AB38339" s="1"/>
      <c r="AC38339" s="1"/>
      <c r="AD38339" s="1"/>
      <c r="AE38339" s="1"/>
      <c r="AF38339" s="1"/>
      <c r="AG38339" s="1"/>
      <c r="AH38339" s="1"/>
      <c r="AI38339" s="1"/>
      <c r="AJ38339" s="1"/>
      <c r="AK38339" s="1"/>
      <c r="AL38339" s="1"/>
      <c r="AM38339" s="1"/>
      <c r="AN38339" s="1"/>
      <c r="AO38339" s="1"/>
      <c r="AP38339" s="1"/>
      <c r="AQ38339" s="1"/>
      <c r="AR38339" s="1"/>
      <c r="AS38339" s="1"/>
      <c r="AT38339" s="1"/>
      <c r="AU38339" s="1"/>
      <c r="AV38339" s="1"/>
      <c r="AW38339" s="1"/>
      <c r="AX38339" s="1"/>
      <c r="AY38339" s="1"/>
      <c r="AZ38339" s="1"/>
      <c r="BA38339" s="1"/>
      <c r="BB38339" s="1"/>
      <c r="BC38339" s="1"/>
      <c r="BD38339" s="1"/>
    </row>
    <row r="38340" spans="1:56" x14ac:dyDescent="0.3">
      <c r="A38340" s="1" t="s">
        <v>526</v>
      </c>
      <c r="B38340" s="1" t="s">
        <v>616</v>
      </c>
      <c r="C38340" s="1" t="s">
        <v>617</v>
      </c>
      <c r="D38340" s="1" t="s">
        <v>529</v>
      </c>
      <c r="E38340" s="1"/>
      <c r="F38340" s="1">
        <v>824678116</v>
      </c>
      <c r="G38340" s="2" t="s">
        <v>81</v>
      </c>
      <c r="H38340" s="1">
        <v>2</v>
      </c>
      <c r="I38340" s="1">
        <v>1</v>
      </c>
      <c r="J38340" s="1" t="s">
        <v>10566</v>
      </c>
      <c r="K38340" s="1" t="s">
        <v>7745</v>
      </c>
      <c r="L38340" s="1" t="s">
        <v>12990</v>
      </c>
      <c r="M38340" s="1" t="s">
        <v>13002</v>
      </c>
      <c r="N38340" s="1" t="s">
        <v>7748</v>
      </c>
      <c r="O38340" s="1">
        <v>1</v>
      </c>
      <c r="P38340" s="1">
        <v>1</v>
      </c>
      <c r="Q38340" s="1" t="s">
        <v>7741</v>
      </c>
      <c r="R38340" s="1"/>
      <c r="S38340" s="1"/>
      <c r="T38340" s="1"/>
      <c r="U38340" s="1"/>
      <c r="V38340" s="1"/>
      <c r="W38340" s="1"/>
      <c r="X38340" s="1"/>
      <c r="Y38340" s="1"/>
      <c r="Z38340" s="1"/>
      <c r="AA38340" s="1"/>
      <c r="AB38340" s="1"/>
      <c r="AC38340" s="1"/>
      <c r="AD38340" s="1"/>
      <c r="AE38340" s="1"/>
      <c r="AF38340" s="1"/>
      <c r="AG38340" s="1"/>
      <c r="AH38340" s="1"/>
      <c r="AI38340" s="1"/>
      <c r="AJ38340" s="1"/>
      <c r="AK38340" s="1"/>
      <c r="AL38340" s="1"/>
      <c r="AM38340" s="1"/>
      <c r="AN38340" s="1"/>
      <c r="AO38340" s="1"/>
      <c r="AP38340" s="1"/>
      <c r="AQ38340" s="1"/>
      <c r="AR38340" s="1"/>
      <c r="AS38340" s="1"/>
      <c r="AT38340" s="1"/>
      <c r="AU38340" s="1"/>
      <c r="AV38340" s="1"/>
      <c r="AW38340" s="1"/>
      <c r="AX38340" s="1"/>
      <c r="AY38340" s="1"/>
      <c r="AZ38340" s="1"/>
      <c r="BA38340" s="1"/>
      <c r="BB38340" s="1"/>
      <c r="BC38340" s="1"/>
      <c r="BD38340" s="1"/>
    </row>
    <row r="38341" spans="1:56" x14ac:dyDescent="0.3">
      <c r="A38341" s="1" t="s">
        <v>526</v>
      </c>
      <c r="B38341" s="1" t="s">
        <v>857</v>
      </c>
      <c r="C38341" s="1" t="s">
        <v>1224</v>
      </c>
      <c r="D38341" s="1" t="s">
        <v>529</v>
      </c>
      <c r="E38341" s="1"/>
      <c r="F38341" s="1">
        <v>824678107</v>
      </c>
      <c r="G38341" s="2" t="s">
        <v>49</v>
      </c>
      <c r="H38341" s="1">
        <v>2</v>
      </c>
      <c r="I38341" s="1">
        <v>1</v>
      </c>
      <c r="J38341" s="1" t="s">
        <v>7753</v>
      </c>
      <c r="K38341" s="1" t="s">
        <v>7745</v>
      </c>
      <c r="L38341" s="1" t="s">
        <v>12990</v>
      </c>
      <c r="M38341" s="1" t="s">
        <v>12986</v>
      </c>
      <c r="N38341" s="1" t="s">
        <v>7746</v>
      </c>
      <c r="O38341" s="1">
        <v>0</v>
      </c>
      <c r="P38341" s="1">
        <v>7</v>
      </c>
      <c r="Q38341" s="1" t="s">
        <v>7741</v>
      </c>
      <c r="R38341" s="1"/>
      <c r="S38341" s="1"/>
      <c r="T38341" s="1"/>
      <c r="U38341" s="1"/>
      <c r="V38341" s="1"/>
      <c r="W38341" s="1"/>
      <c r="X38341" s="1"/>
      <c r="Y38341" s="1"/>
      <c r="Z38341" s="1"/>
      <c r="AA38341" s="1"/>
      <c r="AB38341" s="1"/>
      <c r="AC38341" s="1"/>
      <c r="AD38341" s="1"/>
      <c r="AE38341" s="1"/>
      <c r="AF38341" s="1"/>
      <c r="AG38341" s="1"/>
      <c r="AH38341" s="1"/>
      <c r="AI38341" s="1"/>
      <c r="AJ38341" s="1"/>
      <c r="AK38341" s="1"/>
      <c r="AL38341" s="1"/>
      <c r="AM38341" s="1"/>
      <c r="AN38341" s="1"/>
      <c r="AO38341" s="1"/>
      <c r="AP38341" s="1"/>
      <c r="AQ38341" s="1"/>
      <c r="AR38341" s="1"/>
      <c r="AS38341" s="1"/>
      <c r="AT38341" s="1"/>
      <c r="AU38341" s="1"/>
      <c r="AV38341" s="1"/>
      <c r="AW38341" s="1"/>
      <c r="AX38341" s="1"/>
      <c r="AY38341" s="1"/>
      <c r="AZ38341" s="1"/>
      <c r="BA38341" s="1"/>
      <c r="BB38341" s="1"/>
      <c r="BC38341" s="1"/>
      <c r="BD38341" s="1"/>
    </row>
    <row r="38342" spans="1:56" x14ac:dyDescent="0.3">
      <c r="A38342" s="1" t="s">
        <v>526</v>
      </c>
      <c r="B38342" s="1" t="s">
        <v>580</v>
      </c>
      <c r="C38342" s="1" t="s">
        <v>2914</v>
      </c>
      <c r="D38342" s="1" t="s">
        <v>529</v>
      </c>
      <c r="E38342" s="1"/>
      <c r="F38342" s="1">
        <v>824678104</v>
      </c>
      <c r="G38342" s="2" t="s">
        <v>247</v>
      </c>
      <c r="H38342" s="1">
        <v>2</v>
      </c>
      <c r="I38342" s="1">
        <v>2</v>
      </c>
      <c r="J38342" s="1" t="s">
        <v>7838</v>
      </c>
      <c r="K38342" s="1" t="s">
        <v>7745</v>
      </c>
      <c r="L38342" s="1" t="s">
        <v>12985</v>
      </c>
      <c r="M38342" s="1" t="s">
        <v>13009</v>
      </c>
      <c r="N38342" s="1" t="s">
        <v>7748</v>
      </c>
      <c r="O38342" s="1">
        <v>0</v>
      </c>
      <c r="P38342" s="1">
        <v>5</v>
      </c>
      <c r="Q38342" s="1" t="s">
        <v>7741</v>
      </c>
      <c r="R38342" s="1"/>
      <c r="S38342" s="1"/>
      <c r="T38342" s="1"/>
      <c r="U38342" s="1"/>
      <c r="V38342" s="1"/>
      <c r="W38342" s="1"/>
      <c r="X38342" s="1"/>
      <c r="Y38342" s="1"/>
      <c r="Z38342" s="1"/>
      <c r="AA38342" s="1"/>
      <c r="AB38342" s="1"/>
      <c r="AC38342" s="1"/>
      <c r="AD38342" s="1"/>
      <c r="AE38342" s="1"/>
      <c r="AF38342" s="1"/>
      <c r="AG38342" s="1"/>
      <c r="AH38342" s="1"/>
      <c r="AI38342" s="1"/>
      <c r="AJ38342" s="1"/>
      <c r="AK38342" s="1"/>
      <c r="AL38342" s="1"/>
      <c r="AM38342" s="1"/>
      <c r="AN38342" s="1"/>
      <c r="AO38342" s="1"/>
      <c r="AP38342" s="1"/>
      <c r="AQ38342" s="1"/>
      <c r="AR38342" s="1"/>
      <c r="AS38342" s="1"/>
      <c r="AT38342" s="1"/>
      <c r="AU38342" s="1"/>
      <c r="AV38342" s="1"/>
      <c r="AW38342" s="1"/>
      <c r="AX38342" s="1"/>
      <c r="AY38342" s="1"/>
      <c r="AZ38342" s="1"/>
      <c r="BA38342" s="1"/>
      <c r="BB38342" s="1"/>
      <c r="BC38342" s="1"/>
      <c r="BD38342" s="1"/>
    </row>
    <row r="38343" spans="1:56" x14ac:dyDescent="0.3">
      <c r="A38343" s="1" t="s">
        <v>526</v>
      </c>
      <c r="B38343" s="1" t="s">
        <v>607</v>
      </c>
      <c r="C38343" s="1" t="s">
        <v>1705</v>
      </c>
      <c r="D38343" s="1" t="s">
        <v>539</v>
      </c>
      <c r="E38343" s="1"/>
      <c r="F38343" s="1">
        <v>824678103</v>
      </c>
      <c r="G38343" s="2" t="s">
        <v>5</v>
      </c>
      <c r="H38343" s="1">
        <v>1</v>
      </c>
      <c r="I38343" s="1">
        <v>0</v>
      </c>
      <c r="J38343" s="1" t="s">
        <v>8135</v>
      </c>
      <c r="K38343" s="1" t="s">
        <v>7745</v>
      </c>
      <c r="L38343" s="1" t="s">
        <v>12985</v>
      </c>
      <c r="M38343" s="1" t="s">
        <v>12986</v>
      </c>
      <c r="N38343" s="1" t="s">
        <v>7748</v>
      </c>
      <c r="O38343" s="1">
        <v>0</v>
      </c>
      <c r="P38343" s="1">
        <v>4</v>
      </c>
      <c r="Q38343" s="1" t="s">
        <v>7741</v>
      </c>
      <c r="R38343" s="1"/>
      <c r="S38343" s="1"/>
      <c r="T38343" s="1"/>
      <c r="U38343" s="1"/>
      <c r="V38343" s="1"/>
      <c r="W38343" s="1"/>
      <c r="X38343" s="1"/>
      <c r="Y38343" s="1"/>
      <c r="Z38343" s="1"/>
      <c r="AA38343" s="1"/>
      <c r="AB38343" s="1"/>
      <c r="AC38343" s="1"/>
      <c r="AD38343" s="1"/>
      <c r="AE38343" s="1"/>
      <c r="AF38343" s="1"/>
      <c r="AG38343" s="1"/>
      <c r="AH38343" s="1"/>
      <c r="AI38343" s="1"/>
      <c r="AJ38343" s="1"/>
      <c r="AK38343" s="1"/>
      <c r="AL38343" s="1"/>
      <c r="AM38343" s="1"/>
      <c r="AN38343" s="1"/>
      <c r="AO38343" s="1"/>
      <c r="AP38343" s="1"/>
      <c r="AQ38343" s="1"/>
      <c r="AR38343" s="1"/>
      <c r="AS38343" s="1"/>
      <c r="AT38343" s="1"/>
      <c r="AU38343" s="1"/>
      <c r="AV38343" s="1"/>
      <c r="AW38343" s="1"/>
      <c r="AX38343" s="1"/>
      <c r="AY38343" s="1"/>
      <c r="AZ38343" s="1"/>
      <c r="BA38343" s="1"/>
      <c r="BB38343" s="1"/>
      <c r="BC38343" s="1"/>
      <c r="BD38343" s="1"/>
    </row>
    <row r="38344" spans="1:56" x14ac:dyDescent="0.3">
      <c r="A38344" s="1" t="s">
        <v>526</v>
      </c>
      <c r="B38344" s="1" t="s">
        <v>1981</v>
      </c>
      <c r="C38344" s="1" t="s">
        <v>2215</v>
      </c>
      <c r="D38344" s="1" t="s">
        <v>539</v>
      </c>
      <c r="E38344" s="1"/>
      <c r="F38344" s="1">
        <v>824678075</v>
      </c>
      <c r="G38344" s="2" t="s">
        <v>55</v>
      </c>
      <c r="H38344" s="1">
        <v>1</v>
      </c>
      <c r="I38344" s="1">
        <v>1</v>
      </c>
      <c r="J38344" s="1" t="s">
        <v>12924</v>
      </c>
      <c r="K38344" s="1" t="s">
        <v>7745</v>
      </c>
      <c r="L38344" s="1" t="s">
        <v>12985</v>
      </c>
      <c r="M38344" s="1" t="s">
        <v>12995</v>
      </c>
      <c r="N38344" s="1" t="s">
        <v>7748</v>
      </c>
      <c r="O38344" s="1">
        <v>2</v>
      </c>
      <c r="P38344" s="1">
        <v>1</v>
      </c>
      <c r="Q38344" s="1" t="s">
        <v>7741</v>
      </c>
      <c r="R38344" s="1"/>
      <c r="S38344" s="1"/>
      <c r="T38344" s="1"/>
      <c r="U38344" s="1"/>
      <c r="V38344" s="1"/>
      <c r="W38344" s="1"/>
      <c r="X38344" s="1"/>
      <c r="Y38344" s="1"/>
      <c r="Z38344" s="1"/>
      <c r="AA38344" s="1"/>
      <c r="AB38344" s="1"/>
      <c r="AC38344" s="1"/>
      <c r="AD38344" s="1"/>
      <c r="AE38344" s="1"/>
      <c r="AF38344" s="1"/>
      <c r="AG38344" s="1"/>
      <c r="AH38344" s="1"/>
      <c r="AI38344" s="1"/>
      <c r="AJ38344" s="1"/>
      <c r="AK38344" s="1"/>
      <c r="AL38344" s="1"/>
      <c r="AM38344" s="1"/>
      <c r="AN38344" s="1"/>
      <c r="AO38344" s="1"/>
      <c r="AP38344" s="1"/>
      <c r="AQ38344" s="1"/>
      <c r="AR38344" s="1"/>
      <c r="AS38344" s="1"/>
      <c r="AT38344" s="1"/>
      <c r="AU38344" s="1"/>
      <c r="AV38344" s="1"/>
      <c r="AW38344" s="1"/>
      <c r="AX38344" s="1"/>
      <c r="AY38344" s="1"/>
      <c r="AZ38344" s="1"/>
      <c r="BA38344" s="1"/>
      <c r="BB38344" s="1"/>
      <c r="BC38344" s="1"/>
      <c r="BD38344" s="1"/>
    </row>
    <row r="38345" spans="1:56" x14ac:dyDescent="0.3">
      <c r="A38345" s="1" t="s">
        <v>526</v>
      </c>
      <c r="B38345" s="1" t="s">
        <v>530</v>
      </c>
      <c r="C38345" s="1" t="s">
        <v>1700</v>
      </c>
      <c r="D38345" s="1" t="s">
        <v>529</v>
      </c>
      <c r="E38345" s="1"/>
      <c r="F38345" s="1">
        <v>824678082</v>
      </c>
      <c r="G38345" s="2" t="s">
        <v>26</v>
      </c>
      <c r="H38345" s="1">
        <v>2</v>
      </c>
      <c r="I38345" s="1">
        <v>1</v>
      </c>
      <c r="J38345" s="1" t="s">
        <v>7816</v>
      </c>
      <c r="K38345" s="1" t="s">
        <v>7745</v>
      </c>
      <c r="L38345" s="1" t="s">
        <v>12985</v>
      </c>
      <c r="M38345" s="1" t="s">
        <v>12986</v>
      </c>
      <c r="N38345" s="1" t="s">
        <v>7746</v>
      </c>
      <c r="O38345" s="1">
        <v>0</v>
      </c>
      <c r="P38345" s="1">
        <v>1</v>
      </c>
      <c r="Q38345" s="1" t="s">
        <v>7741</v>
      </c>
      <c r="R38345" s="1"/>
      <c r="S38345" s="1"/>
      <c r="T38345" s="1"/>
      <c r="U38345" s="1"/>
      <c r="V38345" s="1"/>
      <c r="W38345" s="1"/>
      <c r="X38345" s="1"/>
      <c r="Y38345" s="1"/>
      <c r="Z38345" s="1"/>
      <c r="AA38345" s="1"/>
      <c r="AB38345" s="1"/>
      <c r="AC38345" s="1"/>
      <c r="AD38345" s="1"/>
      <c r="AE38345" s="1"/>
      <c r="AF38345" s="1"/>
      <c r="AG38345" s="1"/>
      <c r="AH38345" s="1"/>
      <c r="AI38345" s="1"/>
      <c r="AJ38345" s="1"/>
      <c r="AK38345" s="1"/>
      <c r="AL38345" s="1"/>
      <c r="AM38345" s="1"/>
      <c r="AN38345" s="1"/>
      <c r="AO38345" s="1"/>
      <c r="AP38345" s="1"/>
      <c r="AQ38345" s="1"/>
      <c r="AR38345" s="1"/>
      <c r="AS38345" s="1"/>
      <c r="AT38345" s="1"/>
      <c r="AU38345" s="1"/>
      <c r="AV38345" s="1"/>
      <c r="AW38345" s="1"/>
      <c r="AX38345" s="1"/>
      <c r="AY38345" s="1"/>
      <c r="AZ38345" s="1"/>
      <c r="BA38345" s="1"/>
      <c r="BB38345" s="1"/>
      <c r="BC38345" s="1"/>
      <c r="BD38345" s="1"/>
    </row>
    <row r="38346" spans="1:56" x14ac:dyDescent="0.3">
      <c r="A38346" s="1" t="s">
        <v>526</v>
      </c>
      <c r="B38346" s="1" t="s">
        <v>625</v>
      </c>
      <c r="C38346" s="1" t="s">
        <v>3225</v>
      </c>
      <c r="D38346" s="1" t="s">
        <v>529</v>
      </c>
      <c r="E38346" s="1"/>
      <c r="F38346" s="1">
        <v>824678081</v>
      </c>
      <c r="G38346" s="2" t="s">
        <v>20</v>
      </c>
      <c r="H38346" s="1">
        <v>2</v>
      </c>
      <c r="I38346" s="1">
        <v>1</v>
      </c>
      <c r="J38346" s="1" t="s">
        <v>7814</v>
      </c>
      <c r="K38346" s="1" t="s">
        <v>7745</v>
      </c>
      <c r="L38346" s="1" t="s">
        <v>12990</v>
      </c>
      <c r="M38346" s="1" t="s">
        <v>13026</v>
      </c>
      <c r="N38346" s="1" t="s">
        <v>7746</v>
      </c>
      <c r="O38346" s="1">
        <v>0</v>
      </c>
      <c r="P38346" s="1">
        <v>0</v>
      </c>
      <c r="Q38346" s="1" t="s">
        <v>7741</v>
      </c>
      <c r="R38346" s="1"/>
      <c r="S38346" s="1"/>
      <c r="T38346" s="1"/>
      <c r="U38346" s="1"/>
      <c r="V38346" s="1"/>
      <c r="W38346" s="1"/>
      <c r="X38346" s="1"/>
      <c r="Y38346" s="1"/>
      <c r="Z38346" s="1"/>
      <c r="AA38346" s="1"/>
      <c r="AB38346" s="1"/>
      <c r="AC38346" s="1"/>
      <c r="AD38346" s="1"/>
      <c r="AE38346" s="1"/>
      <c r="AF38346" s="1"/>
      <c r="AG38346" s="1"/>
      <c r="AH38346" s="1"/>
      <c r="AI38346" s="1"/>
      <c r="AJ38346" s="1"/>
      <c r="AK38346" s="1"/>
      <c r="AL38346" s="1"/>
      <c r="AM38346" s="1"/>
      <c r="AN38346" s="1"/>
      <c r="AO38346" s="1"/>
      <c r="AP38346" s="1"/>
      <c r="AQ38346" s="1"/>
      <c r="AR38346" s="1"/>
      <c r="AS38346" s="1"/>
      <c r="AT38346" s="1"/>
      <c r="AU38346" s="1"/>
      <c r="AV38346" s="1"/>
      <c r="AW38346" s="1"/>
      <c r="AX38346" s="1"/>
      <c r="AY38346" s="1"/>
      <c r="AZ38346" s="1"/>
      <c r="BA38346" s="1"/>
      <c r="BB38346" s="1"/>
      <c r="BC38346" s="1"/>
      <c r="BD38346" s="1"/>
    </row>
    <row r="38347" spans="1:56" x14ac:dyDescent="0.3">
      <c r="A38347" s="1" t="s">
        <v>526</v>
      </c>
      <c r="B38347" s="1" t="s">
        <v>564</v>
      </c>
      <c r="C38347" s="1" t="s">
        <v>4355</v>
      </c>
      <c r="D38347" s="1" t="s">
        <v>529</v>
      </c>
      <c r="E38347" s="1"/>
      <c r="F38347" s="1">
        <v>824678021</v>
      </c>
      <c r="G38347" s="2" t="s">
        <v>67</v>
      </c>
      <c r="H38347" s="1">
        <v>2</v>
      </c>
      <c r="I38347" s="1">
        <v>2</v>
      </c>
      <c r="J38347" s="1" t="s">
        <v>7830</v>
      </c>
      <c r="K38347" s="1" t="s">
        <v>7745</v>
      </c>
      <c r="L38347" s="1" t="s">
        <v>12985</v>
      </c>
      <c r="M38347" s="1" t="s">
        <v>12986</v>
      </c>
      <c r="N38347" s="1" t="s">
        <v>7748</v>
      </c>
      <c r="O38347" s="1">
        <v>0</v>
      </c>
      <c r="P38347" s="1">
        <v>0</v>
      </c>
      <c r="Q38347" s="1" t="s">
        <v>7741</v>
      </c>
      <c r="R38347" s="1"/>
      <c r="S38347" s="1"/>
      <c r="T38347" s="1"/>
      <c r="U38347" s="1"/>
      <c r="V38347" s="1"/>
      <c r="W38347" s="1"/>
      <c r="X38347" s="1"/>
      <c r="Y38347" s="1"/>
      <c r="Z38347" s="1"/>
      <c r="AA38347" s="1"/>
      <c r="AB38347" s="1"/>
      <c r="AC38347" s="1"/>
      <c r="AD38347" s="1"/>
      <c r="AE38347" s="1"/>
      <c r="AF38347" s="1"/>
      <c r="AG38347" s="1"/>
      <c r="AH38347" s="1"/>
      <c r="AI38347" s="1"/>
      <c r="AJ38347" s="1"/>
      <c r="AK38347" s="1"/>
      <c r="AL38347" s="1"/>
      <c r="AM38347" s="1"/>
      <c r="AN38347" s="1"/>
      <c r="AO38347" s="1"/>
      <c r="AP38347" s="1"/>
      <c r="AQ38347" s="1"/>
      <c r="AR38347" s="1"/>
      <c r="AS38347" s="1"/>
      <c r="AT38347" s="1"/>
      <c r="AU38347" s="1"/>
      <c r="AV38347" s="1"/>
      <c r="AW38347" s="1"/>
      <c r="AX38347" s="1"/>
      <c r="AY38347" s="1"/>
      <c r="AZ38347" s="1"/>
      <c r="BA38347" s="1"/>
      <c r="BB38347" s="1"/>
      <c r="BC38347" s="1"/>
      <c r="BD38347" s="1"/>
    </row>
    <row r="38348" spans="1:56" x14ac:dyDescent="0.3">
      <c r="A38348" s="1" t="s">
        <v>526</v>
      </c>
      <c r="B38348" s="1" t="s">
        <v>4798</v>
      </c>
      <c r="C38348" s="1" t="s">
        <v>529</v>
      </c>
      <c r="D38348" s="1"/>
      <c r="E38348" s="1"/>
      <c r="F38348" s="1">
        <v>824678027</v>
      </c>
      <c r="G38348" s="2" t="s">
        <v>69</v>
      </c>
      <c r="H38348" s="1">
        <v>2</v>
      </c>
      <c r="I38348" s="1">
        <v>1</v>
      </c>
      <c r="J38348" s="1" t="s">
        <v>7755</v>
      </c>
      <c r="K38348" s="1" t="s">
        <v>7745</v>
      </c>
      <c r="L38348" s="1" t="s">
        <v>12990</v>
      </c>
      <c r="M38348" s="1" t="s">
        <v>13001</v>
      </c>
      <c r="N38348" s="1" t="s">
        <v>7748</v>
      </c>
      <c r="O38348" s="1">
        <v>0</v>
      </c>
      <c r="P38348" s="1">
        <v>0</v>
      </c>
      <c r="Q38348" s="1" t="s">
        <v>7741</v>
      </c>
      <c r="R38348" s="1"/>
      <c r="S38348" s="1"/>
      <c r="T38348" s="1"/>
      <c r="U38348" s="1"/>
      <c r="V38348" s="1"/>
      <c r="W38348" s="1"/>
      <c r="X38348" s="1"/>
      <c r="Y38348" s="1"/>
      <c r="Z38348" s="1"/>
      <c r="AA38348" s="1"/>
      <c r="AB38348" s="1"/>
      <c r="AC38348" s="1"/>
      <c r="AD38348" s="1"/>
      <c r="AE38348" s="1"/>
      <c r="AF38348" s="1"/>
      <c r="AG38348" s="1"/>
      <c r="AH38348" s="1"/>
      <c r="AI38348" s="1"/>
      <c r="AJ38348" s="1"/>
      <c r="AK38348" s="1"/>
      <c r="AL38348" s="1"/>
      <c r="AM38348" s="1"/>
      <c r="AN38348" s="1"/>
      <c r="AO38348" s="1"/>
      <c r="AP38348" s="1"/>
      <c r="AQ38348" s="1"/>
      <c r="AR38348" s="1"/>
      <c r="AS38348" s="1"/>
      <c r="AT38348" s="1"/>
      <c r="AU38348" s="1"/>
      <c r="AV38348" s="1"/>
      <c r="AW38348" s="1"/>
      <c r="AX38348" s="1"/>
      <c r="AY38348" s="1"/>
      <c r="AZ38348" s="1"/>
      <c r="BA38348" s="1"/>
      <c r="BB38348" s="1"/>
      <c r="BC38348" s="1"/>
      <c r="BD38348" s="1"/>
    </row>
    <row r="38349" spans="1:56" x14ac:dyDescent="0.3">
      <c r="A38349" s="1" t="s">
        <v>526</v>
      </c>
      <c r="B38349" s="1" t="s">
        <v>2255</v>
      </c>
      <c r="C38349" s="1" t="s">
        <v>7657</v>
      </c>
      <c r="D38349" s="1" t="s">
        <v>529</v>
      </c>
      <c r="E38349" s="1"/>
      <c r="F38349" s="1">
        <v>824678014</v>
      </c>
      <c r="G38349" s="2" t="s">
        <v>28</v>
      </c>
      <c r="H38349" s="1">
        <v>2</v>
      </c>
      <c r="I38349" s="1">
        <v>1</v>
      </c>
      <c r="J38349" s="1" t="s">
        <v>7757</v>
      </c>
      <c r="K38349" s="1" t="s">
        <v>7745</v>
      </c>
      <c r="L38349" s="1" t="s">
        <v>12987</v>
      </c>
      <c r="M38349" s="1" t="s">
        <v>12986</v>
      </c>
      <c r="N38349" s="1" t="s">
        <v>7748</v>
      </c>
      <c r="O38349" s="1">
        <v>0</v>
      </c>
      <c r="P38349" s="1">
        <v>1</v>
      </c>
      <c r="Q38349" s="1" t="s">
        <v>7741</v>
      </c>
      <c r="R38349" s="1"/>
      <c r="S38349" s="1"/>
      <c r="T38349" s="1"/>
      <c r="U38349" s="1"/>
      <c r="V38349" s="1"/>
      <c r="W38349" s="1"/>
      <c r="X38349" s="1"/>
      <c r="Y38349" s="1"/>
      <c r="Z38349" s="1"/>
      <c r="AA38349" s="1"/>
      <c r="AB38349" s="1"/>
      <c r="AC38349" s="1"/>
      <c r="AD38349" s="1"/>
      <c r="AE38349" s="1"/>
      <c r="AF38349" s="1"/>
      <c r="AG38349" s="1"/>
      <c r="AH38349" s="1"/>
      <c r="AI38349" s="1"/>
      <c r="AJ38349" s="1"/>
      <c r="AK38349" s="1"/>
      <c r="AL38349" s="1"/>
      <c r="AM38349" s="1"/>
      <c r="AN38349" s="1"/>
      <c r="AO38349" s="1"/>
      <c r="AP38349" s="1"/>
      <c r="AQ38349" s="1"/>
      <c r="AR38349" s="1"/>
      <c r="AS38349" s="1"/>
      <c r="AT38349" s="1"/>
      <c r="AU38349" s="1"/>
      <c r="AV38349" s="1"/>
      <c r="AW38349" s="1"/>
      <c r="AX38349" s="1"/>
      <c r="AY38349" s="1"/>
      <c r="AZ38349" s="1"/>
      <c r="BA38349" s="1"/>
      <c r="BB38349" s="1"/>
      <c r="BC38349" s="1"/>
      <c r="BD38349" s="1"/>
    </row>
    <row r="38350" spans="1:56" x14ac:dyDescent="0.3">
      <c r="A38350" s="1" t="s">
        <v>526</v>
      </c>
      <c r="B38350" s="1" t="s">
        <v>676</v>
      </c>
      <c r="C38350" s="1" t="s">
        <v>2763</v>
      </c>
      <c r="D38350" s="1" t="s">
        <v>539</v>
      </c>
      <c r="E38350" s="1"/>
      <c r="F38350" s="1">
        <v>824677982</v>
      </c>
      <c r="G38350" s="2" t="s">
        <v>59</v>
      </c>
      <c r="H38350" s="1">
        <v>1</v>
      </c>
      <c r="I38350" s="1">
        <v>1</v>
      </c>
      <c r="J38350" s="1" t="s">
        <v>7752</v>
      </c>
      <c r="K38350" s="1" t="s">
        <v>7756</v>
      </c>
      <c r="L38350" s="1" t="s">
        <v>12987</v>
      </c>
      <c r="M38350" s="1" t="s">
        <v>12986</v>
      </c>
      <c r="N38350" s="1" t="s">
        <v>7751</v>
      </c>
      <c r="O38350" s="1">
        <v>0</v>
      </c>
      <c r="P38350" s="1">
        <v>0</v>
      </c>
      <c r="Q38350" s="1" t="s">
        <v>7741</v>
      </c>
      <c r="R38350" s="1"/>
      <c r="S38350" s="1"/>
      <c r="T38350" s="1"/>
      <c r="U38350" s="1"/>
      <c r="V38350" s="1"/>
      <c r="W38350" s="1"/>
      <c r="X38350" s="1"/>
      <c r="Y38350" s="1"/>
      <c r="Z38350" s="1"/>
      <c r="AA38350" s="1"/>
      <c r="AB38350" s="1"/>
      <c r="AC38350" s="1"/>
      <c r="AD38350" s="1"/>
      <c r="AE38350" s="1"/>
      <c r="AF38350" s="1"/>
      <c r="AG38350" s="1"/>
      <c r="AH38350" s="1"/>
      <c r="AI38350" s="1"/>
      <c r="AJ38350" s="1"/>
      <c r="AK38350" s="1"/>
      <c r="AL38350" s="1"/>
      <c r="AM38350" s="1"/>
      <c r="AN38350" s="1"/>
      <c r="AO38350" s="1"/>
      <c r="AP38350" s="1"/>
      <c r="AQ38350" s="1"/>
      <c r="AR38350" s="1"/>
      <c r="AS38350" s="1"/>
      <c r="AT38350" s="1"/>
      <c r="AU38350" s="1"/>
      <c r="AV38350" s="1"/>
      <c r="AW38350" s="1"/>
      <c r="AX38350" s="1"/>
      <c r="AY38350" s="1"/>
      <c r="AZ38350" s="1"/>
      <c r="BA38350" s="1"/>
      <c r="BB38350" s="1"/>
      <c r="BC38350" s="1"/>
      <c r="BD38350" s="1"/>
    </row>
    <row r="38351" spans="1:56" x14ac:dyDescent="0.3">
      <c r="A38351" s="1" t="s">
        <v>526</v>
      </c>
      <c r="B38351" s="1" t="s">
        <v>582</v>
      </c>
      <c r="C38351" s="1" t="s">
        <v>1129</v>
      </c>
      <c r="D38351" s="1" t="s">
        <v>529</v>
      </c>
      <c r="E38351" s="1"/>
      <c r="F38351" s="1">
        <v>824677986</v>
      </c>
      <c r="G38351" s="2" t="s">
        <v>20</v>
      </c>
      <c r="H38351" s="1">
        <v>2</v>
      </c>
      <c r="I38351" s="1">
        <v>1</v>
      </c>
      <c r="J38351" s="1" t="s">
        <v>7792</v>
      </c>
      <c r="K38351" s="1" t="s">
        <v>7745</v>
      </c>
      <c r="L38351" s="1" t="s">
        <v>12990</v>
      </c>
      <c r="M38351" s="1" t="s">
        <v>12986</v>
      </c>
      <c r="N38351" s="1" t="s">
        <v>7748</v>
      </c>
      <c r="O38351" s="1">
        <v>0</v>
      </c>
      <c r="P38351" s="1">
        <v>0</v>
      </c>
      <c r="Q38351" s="1" t="s">
        <v>7741</v>
      </c>
      <c r="R38351" s="1"/>
      <c r="S38351" s="1"/>
      <c r="T38351" s="1"/>
      <c r="U38351" s="1"/>
      <c r="V38351" s="1"/>
      <c r="W38351" s="1"/>
      <c r="X38351" s="1"/>
      <c r="Y38351" s="1"/>
      <c r="Z38351" s="1"/>
      <c r="AA38351" s="1"/>
      <c r="AB38351" s="1"/>
      <c r="AC38351" s="1"/>
      <c r="AD38351" s="1"/>
      <c r="AE38351" s="1"/>
      <c r="AF38351" s="1"/>
      <c r="AG38351" s="1"/>
      <c r="AH38351" s="1"/>
      <c r="AI38351" s="1"/>
      <c r="AJ38351" s="1"/>
      <c r="AK38351" s="1"/>
      <c r="AL38351" s="1"/>
      <c r="AM38351" s="1"/>
      <c r="AN38351" s="1"/>
      <c r="AO38351" s="1"/>
      <c r="AP38351" s="1"/>
      <c r="AQ38351" s="1"/>
      <c r="AR38351" s="1"/>
      <c r="AS38351" s="1"/>
      <c r="AT38351" s="1"/>
      <c r="AU38351" s="1"/>
      <c r="AV38351" s="1"/>
      <c r="AW38351" s="1"/>
      <c r="AX38351" s="1"/>
      <c r="AY38351" s="1"/>
      <c r="AZ38351" s="1"/>
      <c r="BA38351" s="1"/>
      <c r="BB38351" s="1"/>
      <c r="BC38351" s="1"/>
      <c r="BD38351" s="1"/>
    </row>
    <row r="38352" spans="1:56" x14ac:dyDescent="0.3">
      <c r="A38352" s="1" t="s">
        <v>526</v>
      </c>
      <c r="B38352" s="1" t="s">
        <v>620</v>
      </c>
      <c r="C38352" s="1" t="s">
        <v>1502</v>
      </c>
      <c r="D38352" s="1" t="s">
        <v>539</v>
      </c>
      <c r="E38352" s="1"/>
      <c r="F38352" s="1">
        <v>824677987</v>
      </c>
      <c r="G38352" s="2" t="s">
        <v>19</v>
      </c>
      <c r="H38352" s="1">
        <v>1</v>
      </c>
      <c r="I38352" s="1">
        <v>0</v>
      </c>
      <c r="J38352" s="1" t="s">
        <v>7782</v>
      </c>
      <c r="K38352" s="1" t="s">
        <v>7766</v>
      </c>
      <c r="L38352" s="1" t="s">
        <v>12990</v>
      </c>
      <c r="M38352" s="1" t="s">
        <v>12986</v>
      </c>
      <c r="N38352" s="1" t="s">
        <v>7748</v>
      </c>
      <c r="O38352" s="1">
        <v>1</v>
      </c>
      <c r="P38352" s="1">
        <v>3</v>
      </c>
      <c r="Q38352" s="1" t="s">
        <v>7741</v>
      </c>
      <c r="R38352" s="1"/>
      <c r="S38352" s="1"/>
      <c r="T38352" s="1"/>
      <c r="U38352" s="1"/>
      <c r="V38352" s="1"/>
      <c r="W38352" s="1"/>
      <c r="X38352" s="1"/>
      <c r="Y38352" s="1"/>
      <c r="Z38352" s="1"/>
      <c r="AA38352" s="1"/>
      <c r="AB38352" s="1"/>
      <c r="AC38352" s="1"/>
      <c r="AD38352" s="1"/>
      <c r="AE38352" s="1"/>
      <c r="AF38352" s="1"/>
      <c r="AG38352" s="1"/>
      <c r="AH38352" s="1"/>
      <c r="AI38352" s="1"/>
      <c r="AJ38352" s="1"/>
      <c r="AK38352" s="1"/>
      <c r="AL38352" s="1"/>
      <c r="AM38352" s="1"/>
      <c r="AN38352" s="1"/>
      <c r="AO38352" s="1"/>
      <c r="AP38352" s="1"/>
      <c r="AQ38352" s="1"/>
      <c r="AR38352" s="1"/>
      <c r="AS38352" s="1"/>
      <c r="AT38352" s="1"/>
      <c r="AU38352" s="1"/>
      <c r="AV38352" s="1"/>
      <c r="AW38352" s="1"/>
      <c r="AX38352" s="1"/>
      <c r="AY38352" s="1"/>
      <c r="AZ38352" s="1"/>
      <c r="BA38352" s="1"/>
      <c r="BB38352" s="1"/>
      <c r="BC38352" s="1"/>
      <c r="BD38352" s="1"/>
    </row>
    <row r="38353" spans="1:56" x14ac:dyDescent="0.3">
      <c r="A38353" s="1" t="s">
        <v>526</v>
      </c>
      <c r="B38353" s="1" t="s">
        <v>527</v>
      </c>
      <c r="C38353" s="1" t="s">
        <v>7658</v>
      </c>
      <c r="D38353" s="1" t="s">
        <v>539</v>
      </c>
      <c r="E38353" s="1"/>
      <c r="F38353" s="1">
        <v>824677974</v>
      </c>
      <c r="G38353" s="2" t="s">
        <v>62</v>
      </c>
      <c r="H38353" s="1">
        <v>1</v>
      </c>
      <c r="I38353" s="1">
        <v>1</v>
      </c>
      <c r="J38353" s="1" t="s">
        <v>7755</v>
      </c>
      <c r="K38353" s="1" t="s">
        <v>7745</v>
      </c>
      <c r="L38353" s="1" t="s">
        <v>12985</v>
      </c>
      <c r="M38353" s="1" t="s">
        <v>12989</v>
      </c>
      <c r="N38353" s="1" t="s">
        <v>7748</v>
      </c>
      <c r="O38353" s="1">
        <v>2</v>
      </c>
      <c r="P38353" s="1">
        <v>1</v>
      </c>
      <c r="Q38353" s="1" t="s">
        <v>7741</v>
      </c>
      <c r="R38353" s="1"/>
      <c r="S38353" s="1"/>
      <c r="T38353" s="1"/>
      <c r="U38353" s="1"/>
      <c r="V38353" s="1"/>
      <c r="W38353" s="1"/>
      <c r="X38353" s="1"/>
      <c r="Y38353" s="1"/>
      <c r="Z38353" s="1"/>
      <c r="AA38353" s="1"/>
      <c r="AB38353" s="1"/>
      <c r="AC38353" s="1"/>
      <c r="AD38353" s="1"/>
      <c r="AE38353" s="1"/>
      <c r="AF38353" s="1"/>
      <c r="AG38353" s="1"/>
      <c r="AH38353" s="1"/>
      <c r="AI38353" s="1"/>
      <c r="AJ38353" s="1"/>
      <c r="AK38353" s="1"/>
      <c r="AL38353" s="1"/>
      <c r="AM38353" s="1"/>
      <c r="AN38353" s="1"/>
      <c r="AO38353" s="1"/>
      <c r="AP38353" s="1"/>
      <c r="AQ38353" s="1"/>
      <c r="AR38353" s="1"/>
      <c r="AS38353" s="1"/>
      <c r="AT38353" s="1"/>
      <c r="AU38353" s="1"/>
      <c r="AV38353" s="1"/>
      <c r="AW38353" s="1"/>
      <c r="AX38353" s="1"/>
      <c r="AY38353" s="1"/>
      <c r="AZ38353" s="1"/>
      <c r="BA38353" s="1"/>
      <c r="BB38353" s="1"/>
      <c r="BC38353" s="1"/>
      <c r="BD38353" s="1"/>
    </row>
    <row r="38354" spans="1:56" x14ac:dyDescent="0.3">
      <c r="A38354" s="1" t="s">
        <v>526</v>
      </c>
      <c r="B38354" s="1" t="s">
        <v>556</v>
      </c>
      <c r="C38354" s="1" t="s">
        <v>4411</v>
      </c>
      <c r="D38354" s="1" t="s">
        <v>539</v>
      </c>
      <c r="E38354" s="1"/>
      <c r="F38354" s="1">
        <v>824677971</v>
      </c>
      <c r="G38354" s="2" t="s">
        <v>295</v>
      </c>
      <c r="H38354" s="1">
        <v>1</v>
      </c>
      <c r="I38354" s="1">
        <v>2</v>
      </c>
      <c r="J38354" s="1" t="s">
        <v>12925</v>
      </c>
      <c r="K38354" s="1" t="s">
        <v>7745</v>
      </c>
      <c r="L38354" s="1" t="s">
        <v>12985</v>
      </c>
      <c r="M38354" s="1" t="s">
        <v>13006</v>
      </c>
      <c r="N38354" s="1" t="s">
        <v>7748</v>
      </c>
      <c r="O38354" s="1">
        <v>1</v>
      </c>
      <c r="P38354" s="1">
        <v>0</v>
      </c>
      <c r="Q38354" s="1" t="s">
        <v>7741</v>
      </c>
      <c r="R38354" s="1"/>
      <c r="S38354" s="1"/>
      <c r="T38354" s="1"/>
      <c r="U38354" s="1"/>
      <c r="V38354" s="1"/>
      <c r="W38354" s="1"/>
      <c r="X38354" s="1"/>
      <c r="Y38354" s="1"/>
      <c r="Z38354" s="1"/>
      <c r="AA38354" s="1"/>
      <c r="AB38354" s="1"/>
      <c r="AC38354" s="1"/>
      <c r="AD38354" s="1"/>
      <c r="AE38354" s="1"/>
      <c r="AF38354" s="1"/>
      <c r="AG38354" s="1"/>
      <c r="AH38354" s="1"/>
      <c r="AI38354" s="1"/>
      <c r="AJ38354" s="1"/>
      <c r="AK38354" s="1"/>
      <c r="AL38354" s="1"/>
      <c r="AM38354" s="1"/>
      <c r="AN38354" s="1"/>
      <c r="AO38354" s="1"/>
      <c r="AP38354" s="1"/>
      <c r="AQ38354" s="1"/>
      <c r="AR38354" s="1"/>
      <c r="AS38354" s="1"/>
      <c r="AT38354" s="1"/>
      <c r="AU38354" s="1"/>
      <c r="AV38354" s="1"/>
      <c r="AW38354" s="1"/>
      <c r="AX38354" s="1"/>
      <c r="AY38354" s="1"/>
      <c r="AZ38354" s="1"/>
      <c r="BA38354" s="1"/>
      <c r="BB38354" s="1"/>
      <c r="BC38354" s="1"/>
      <c r="BD38354" s="1"/>
    </row>
    <row r="38355" spans="1:56" x14ac:dyDescent="0.3">
      <c r="A38355" s="1" t="s">
        <v>526</v>
      </c>
      <c r="B38355" s="1" t="s">
        <v>542</v>
      </c>
      <c r="C38355" s="1" t="s">
        <v>693</v>
      </c>
      <c r="D38355" s="1" t="s">
        <v>529</v>
      </c>
      <c r="E38355" s="1"/>
      <c r="F38355" s="1">
        <v>824677943</v>
      </c>
      <c r="G38355" s="2" t="s">
        <v>14</v>
      </c>
      <c r="H38355" s="1">
        <v>2</v>
      </c>
      <c r="I38355" s="1">
        <v>1</v>
      </c>
      <c r="J38355" s="1" t="s">
        <v>7767</v>
      </c>
      <c r="K38355" s="1" t="s">
        <v>7745</v>
      </c>
      <c r="L38355" s="1" t="s">
        <v>12987</v>
      </c>
      <c r="M38355" s="1" t="s">
        <v>12986</v>
      </c>
      <c r="N38355" s="1" t="s">
        <v>7748</v>
      </c>
      <c r="O38355" s="1">
        <v>0</v>
      </c>
      <c r="P38355" s="1">
        <v>0</v>
      </c>
      <c r="Q38355" s="1" t="s">
        <v>7741</v>
      </c>
      <c r="R38355" s="1"/>
      <c r="S38355" s="1"/>
      <c r="T38355" s="1"/>
      <c r="U38355" s="1"/>
      <c r="V38355" s="1"/>
      <c r="W38355" s="1"/>
      <c r="X38355" s="1"/>
      <c r="Y38355" s="1"/>
      <c r="Z38355" s="1"/>
      <c r="AA38355" s="1"/>
      <c r="AB38355" s="1"/>
      <c r="AC38355" s="1"/>
      <c r="AD38355" s="1"/>
      <c r="AE38355" s="1"/>
      <c r="AF38355" s="1"/>
      <c r="AG38355" s="1"/>
      <c r="AH38355" s="1"/>
      <c r="AI38355" s="1"/>
      <c r="AJ38355" s="1"/>
      <c r="AK38355" s="1"/>
      <c r="AL38355" s="1"/>
      <c r="AM38355" s="1"/>
      <c r="AN38355" s="1"/>
      <c r="AO38355" s="1"/>
      <c r="AP38355" s="1"/>
      <c r="AQ38355" s="1"/>
      <c r="AR38355" s="1"/>
      <c r="AS38355" s="1"/>
      <c r="AT38355" s="1"/>
      <c r="AU38355" s="1"/>
      <c r="AV38355" s="1"/>
      <c r="AW38355" s="1"/>
      <c r="AX38355" s="1"/>
      <c r="AY38355" s="1"/>
      <c r="AZ38355" s="1"/>
      <c r="BA38355" s="1"/>
      <c r="BB38355" s="1"/>
      <c r="BC38355" s="1"/>
      <c r="BD38355" s="1"/>
    </row>
    <row r="38356" spans="1:56" x14ac:dyDescent="0.3">
      <c r="A38356" s="1" t="s">
        <v>526</v>
      </c>
      <c r="B38356" s="1" t="s">
        <v>1490</v>
      </c>
      <c r="C38356" s="1" t="s">
        <v>7659</v>
      </c>
      <c r="D38356" s="1" t="s">
        <v>529</v>
      </c>
      <c r="E38356" s="1"/>
      <c r="F38356" s="1">
        <v>824677926</v>
      </c>
      <c r="G38356" s="2" t="s">
        <v>22</v>
      </c>
      <c r="H38356" s="1">
        <v>2</v>
      </c>
      <c r="I38356" s="1">
        <v>1</v>
      </c>
      <c r="J38356" s="1" t="s">
        <v>7764</v>
      </c>
      <c r="K38356" s="1" t="s">
        <v>7745</v>
      </c>
      <c r="L38356" s="1" t="s">
        <v>12990</v>
      </c>
      <c r="M38356" s="1" t="s">
        <v>12986</v>
      </c>
      <c r="N38356" s="1" t="s">
        <v>7748</v>
      </c>
      <c r="O38356" s="1">
        <v>0</v>
      </c>
      <c r="P38356" s="1">
        <v>0</v>
      </c>
      <c r="Q38356" s="1" t="s">
        <v>7741</v>
      </c>
      <c r="R38356" s="1"/>
      <c r="S38356" s="1"/>
      <c r="T38356" s="1"/>
      <c r="U38356" s="1"/>
      <c r="V38356" s="1"/>
      <c r="W38356" s="1"/>
      <c r="X38356" s="1"/>
      <c r="Y38356" s="1"/>
      <c r="Z38356" s="1"/>
      <c r="AA38356" s="1"/>
      <c r="AB38356" s="1"/>
      <c r="AC38356" s="1"/>
      <c r="AD38356" s="1"/>
      <c r="AE38356" s="1"/>
      <c r="AF38356" s="1"/>
      <c r="AG38356" s="1"/>
      <c r="AH38356" s="1"/>
      <c r="AI38356" s="1"/>
      <c r="AJ38356" s="1"/>
      <c r="AK38356" s="1"/>
      <c r="AL38356" s="1"/>
      <c r="AM38356" s="1"/>
      <c r="AN38356" s="1"/>
      <c r="AO38356" s="1"/>
      <c r="AP38356" s="1"/>
      <c r="AQ38356" s="1"/>
      <c r="AR38356" s="1"/>
      <c r="AS38356" s="1"/>
      <c r="AT38356" s="1"/>
      <c r="AU38356" s="1"/>
      <c r="AV38356" s="1"/>
      <c r="AW38356" s="1"/>
      <c r="AX38356" s="1"/>
      <c r="AY38356" s="1"/>
      <c r="AZ38356" s="1"/>
      <c r="BA38356" s="1"/>
      <c r="BB38356" s="1"/>
      <c r="BC38356" s="1"/>
      <c r="BD38356" s="1"/>
    </row>
    <row r="38357" spans="1:56" x14ac:dyDescent="0.3">
      <c r="A38357" s="1" t="s">
        <v>526</v>
      </c>
      <c r="B38357" s="1" t="s">
        <v>580</v>
      </c>
      <c r="C38357" s="1" t="s">
        <v>4314</v>
      </c>
      <c r="D38357" s="1" t="s">
        <v>529</v>
      </c>
      <c r="E38357" s="1"/>
      <c r="F38357" s="1">
        <v>824677930</v>
      </c>
      <c r="G38357" s="2" t="s">
        <v>189</v>
      </c>
      <c r="H38357" s="1">
        <v>2</v>
      </c>
      <c r="I38357" s="1">
        <v>1</v>
      </c>
      <c r="J38357" s="1" t="s">
        <v>7814</v>
      </c>
      <c r="K38357" s="1" t="s">
        <v>7745</v>
      </c>
      <c r="L38357" s="1" t="s">
        <v>12990</v>
      </c>
      <c r="M38357" s="1" t="s">
        <v>13008</v>
      </c>
      <c r="N38357" s="1" t="s">
        <v>7748</v>
      </c>
      <c r="O38357" s="1">
        <v>2</v>
      </c>
      <c r="P38357" s="1">
        <v>2</v>
      </c>
      <c r="Q38357" s="1" t="s">
        <v>7741</v>
      </c>
      <c r="R38357" s="1"/>
      <c r="S38357" s="1"/>
      <c r="T38357" s="1"/>
      <c r="U38357" s="1"/>
      <c r="V38357" s="1"/>
      <c r="W38357" s="1"/>
      <c r="X38357" s="1"/>
      <c r="Y38357" s="1"/>
      <c r="Z38357" s="1"/>
      <c r="AA38357" s="1"/>
      <c r="AB38357" s="1"/>
      <c r="AC38357" s="1"/>
      <c r="AD38357" s="1"/>
      <c r="AE38357" s="1"/>
      <c r="AF38357" s="1"/>
      <c r="AG38357" s="1"/>
      <c r="AH38357" s="1"/>
      <c r="AI38357" s="1"/>
      <c r="AJ38357" s="1"/>
      <c r="AK38357" s="1"/>
      <c r="AL38357" s="1"/>
      <c r="AM38357" s="1"/>
      <c r="AN38357" s="1"/>
      <c r="AO38357" s="1"/>
      <c r="AP38357" s="1"/>
      <c r="AQ38357" s="1"/>
      <c r="AR38357" s="1"/>
      <c r="AS38357" s="1"/>
      <c r="AT38357" s="1"/>
      <c r="AU38357" s="1"/>
      <c r="AV38357" s="1"/>
      <c r="AW38357" s="1"/>
      <c r="AX38357" s="1"/>
      <c r="AY38357" s="1"/>
      <c r="AZ38357" s="1"/>
      <c r="BA38357" s="1"/>
      <c r="BB38357" s="1"/>
      <c r="BC38357" s="1"/>
      <c r="BD38357" s="1"/>
    </row>
    <row r="38358" spans="1:56" x14ac:dyDescent="0.3">
      <c r="A38358" s="1" t="s">
        <v>526</v>
      </c>
      <c r="B38358" s="1" t="s">
        <v>544</v>
      </c>
      <c r="C38358" s="1" t="s">
        <v>3119</v>
      </c>
      <c r="D38358" s="1" t="s">
        <v>529</v>
      </c>
      <c r="E38358" s="1"/>
      <c r="F38358" s="1">
        <v>824677887</v>
      </c>
      <c r="G38358" s="2" t="s">
        <v>180</v>
      </c>
      <c r="H38358" s="1">
        <v>2</v>
      </c>
      <c r="I38358" s="1">
        <v>1</v>
      </c>
      <c r="J38358" s="1" t="s">
        <v>7808</v>
      </c>
      <c r="K38358" s="1" t="s">
        <v>7820</v>
      </c>
      <c r="L38358" s="1" t="s">
        <v>12985</v>
      </c>
      <c r="M38358" s="1" t="s">
        <v>12986</v>
      </c>
      <c r="N38358" s="1" t="s">
        <v>7748</v>
      </c>
      <c r="O38358" s="1">
        <v>10</v>
      </c>
      <c r="P38358" s="1">
        <v>3</v>
      </c>
      <c r="Q38358" s="1" t="s">
        <v>7741</v>
      </c>
      <c r="R38358" s="1"/>
      <c r="S38358" s="1"/>
      <c r="T38358" s="1"/>
      <c r="U38358" s="1"/>
      <c r="V38358" s="1"/>
      <c r="W38358" s="1"/>
      <c r="X38358" s="1"/>
      <c r="Y38358" s="1"/>
      <c r="Z38358" s="1"/>
      <c r="AA38358" s="1"/>
      <c r="AB38358" s="1"/>
      <c r="AC38358" s="1"/>
      <c r="AD38358" s="1"/>
      <c r="AE38358" s="1"/>
      <c r="AF38358" s="1"/>
      <c r="AG38358" s="1"/>
      <c r="AH38358" s="1"/>
      <c r="AI38358" s="1"/>
      <c r="AJ38358" s="1"/>
      <c r="AK38358" s="1"/>
      <c r="AL38358" s="1"/>
      <c r="AM38358" s="1"/>
      <c r="AN38358" s="1"/>
      <c r="AO38358" s="1"/>
      <c r="AP38358" s="1"/>
      <c r="AQ38358" s="1"/>
      <c r="AR38358" s="1"/>
      <c r="AS38358" s="1"/>
      <c r="AT38358" s="1"/>
      <c r="AU38358" s="1"/>
      <c r="AV38358" s="1"/>
      <c r="AW38358" s="1"/>
      <c r="AX38358" s="1"/>
      <c r="AY38358" s="1"/>
      <c r="AZ38358" s="1"/>
      <c r="BA38358" s="1"/>
      <c r="BB38358" s="1"/>
      <c r="BC38358" s="1"/>
      <c r="BD38358" s="1"/>
    </row>
    <row r="38359" spans="1:56" x14ac:dyDescent="0.3">
      <c r="A38359" s="1" t="s">
        <v>526</v>
      </c>
      <c r="B38359" s="1" t="s">
        <v>580</v>
      </c>
      <c r="C38359" s="1" t="s">
        <v>7660</v>
      </c>
      <c r="D38359" s="1" t="s">
        <v>539</v>
      </c>
      <c r="E38359" s="1"/>
      <c r="F38359" s="1">
        <v>824677883</v>
      </c>
      <c r="G38359" s="2" t="s">
        <v>12</v>
      </c>
      <c r="H38359" s="1">
        <v>1</v>
      </c>
      <c r="I38359" s="1">
        <v>1</v>
      </c>
      <c r="J38359" s="1" t="s">
        <v>11759</v>
      </c>
      <c r="K38359" s="1" t="s">
        <v>7745</v>
      </c>
      <c r="L38359" s="1" t="s">
        <v>12987</v>
      </c>
      <c r="M38359" s="1" t="s">
        <v>12986</v>
      </c>
      <c r="N38359" s="1" t="s">
        <v>7748</v>
      </c>
      <c r="O38359" s="1">
        <v>3</v>
      </c>
      <c r="P38359" s="1">
        <v>0</v>
      </c>
      <c r="Q38359" s="1" t="s">
        <v>7741</v>
      </c>
      <c r="R38359" s="1"/>
      <c r="S38359" s="1"/>
      <c r="T38359" s="1"/>
      <c r="U38359" s="1"/>
      <c r="V38359" s="1"/>
      <c r="W38359" s="1"/>
      <c r="X38359" s="1"/>
      <c r="Y38359" s="1"/>
      <c r="Z38359" s="1"/>
      <c r="AA38359" s="1"/>
      <c r="AB38359" s="1"/>
      <c r="AC38359" s="1"/>
      <c r="AD38359" s="1"/>
      <c r="AE38359" s="1"/>
      <c r="AF38359" s="1"/>
      <c r="AG38359" s="1"/>
      <c r="AH38359" s="1"/>
      <c r="AI38359" s="1"/>
      <c r="AJ38359" s="1"/>
      <c r="AK38359" s="1"/>
      <c r="AL38359" s="1"/>
      <c r="AM38359" s="1"/>
      <c r="AN38359" s="1"/>
      <c r="AO38359" s="1"/>
      <c r="AP38359" s="1"/>
      <c r="AQ38359" s="1"/>
      <c r="AR38359" s="1"/>
      <c r="AS38359" s="1"/>
      <c r="AT38359" s="1"/>
      <c r="AU38359" s="1"/>
      <c r="AV38359" s="1"/>
      <c r="AW38359" s="1"/>
      <c r="AX38359" s="1"/>
      <c r="AY38359" s="1"/>
      <c r="AZ38359" s="1"/>
      <c r="BA38359" s="1"/>
      <c r="BB38359" s="1"/>
      <c r="BC38359" s="1"/>
      <c r="BD38359" s="1"/>
    </row>
    <row r="38360" spans="1:56" x14ac:dyDescent="0.3">
      <c r="A38360" s="1" t="s">
        <v>526</v>
      </c>
      <c r="B38360" s="1" t="s">
        <v>575</v>
      </c>
      <c r="C38360" s="1" t="s">
        <v>903</v>
      </c>
      <c r="D38360" s="1" t="s">
        <v>539</v>
      </c>
      <c r="E38360" s="1"/>
      <c r="F38360" s="1">
        <v>824677855</v>
      </c>
      <c r="G38360" s="2" t="s">
        <v>68</v>
      </c>
      <c r="H38360" s="1">
        <v>1</v>
      </c>
      <c r="I38360" s="1">
        <v>1</v>
      </c>
      <c r="J38360" s="1" t="s">
        <v>10459</v>
      </c>
      <c r="K38360" s="1" t="s">
        <v>7745</v>
      </c>
      <c r="L38360" s="1" t="s">
        <v>12987</v>
      </c>
      <c r="M38360" s="1" t="s">
        <v>12986</v>
      </c>
      <c r="N38360" s="1" t="s">
        <v>7748</v>
      </c>
      <c r="O38360" s="1">
        <v>0</v>
      </c>
      <c r="P38360" s="1">
        <v>1</v>
      </c>
      <c r="Q38360" s="1" t="s">
        <v>7741</v>
      </c>
      <c r="R38360" s="1"/>
      <c r="S38360" s="1"/>
      <c r="T38360" s="1"/>
      <c r="U38360" s="1"/>
      <c r="V38360" s="1"/>
      <c r="W38360" s="1"/>
      <c r="X38360" s="1"/>
      <c r="Y38360" s="1"/>
      <c r="Z38360" s="1"/>
      <c r="AA38360" s="1"/>
      <c r="AB38360" s="1"/>
      <c r="AC38360" s="1"/>
      <c r="AD38360" s="1"/>
      <c r="AE38360" s="1"/>
      <c r="AF38360" s="1"/>
      <c r="AG38360" s="1"/>
      <c r="AH38360" s="1"/>
      <c r="AI38360" s="1"/>
      <c r="AJ38360" s="1"/>
      <c r="AK38360" s="1"/>
      <c r="AL38360" s="1"/>
      <c r="AM38360" s="1"/>
      <c r="AN38360" s="1"/>
      <c r="AO38360" s="1"/>
      <c r="AP38360" s="1"/>
      <c r="AQ38360" s="1"/>
      <c r="AR38360" s="1"/>
      <c r="AS38360" s="1"/>
      <c r="AT38360" s="1"/>
      <c r="AU38360" s="1"/>
      <c r="AV38360" s="1"/>
      <c r="AW38360" s="1"/>
      <c r="AX38360" s="1"/>
      <c r="AY38360" s="1"/>
      <c r="AZ38360" s="1"/>
      <c r="BA38360" s="1"/>
      <c r="BB38360" s="1"/>
      <c r="BC38360" s="1"/>
      <c r="BD38360" s="1"/>
    </row>
    <row r="38361" spans="1:56" x14ac:dyDescent="0.3">
      <c r="A38361" s="1" t="s">
        <v>526</v>
      </c>
      <c r="B38361" s="1" t="s">
        <v>857</v>
      </c>
      <c r="C38361" s="1" t="s">
        <v>1242</v>
      </c>
      <c r="D38361" s="1" t="s">
        <v>532</v>
      </c>
      <c r="E38361" s="1"/>
      <c r="F38361" s="1">
        <v>824677845</v>
      </c>
      <c r="G38361" s="2" t="s">
        <v>33</v>
      </c>
      <c r="H38361" s="1">
        <v>3</v>
      </c>
      <c r="I38361" s="1">
        <v>1</v>
      </c>
      <c r="J38361" s="1" t="s">
        <v>12926</v>
      </c>
      <c r="K38361" s="1" t="s">
        <v>7745</v>
      </c>
      <c r="L38361" s="1" t="s">
        <v>12990</v>
      </c>
      <c r="M38361" s="1" t="s">
        <v>12986</v>
      </c>
      <c r="N38361" s="1" t="s">
        <v>7748</v>
      </c>
      <c r="O38361" s="1">
        <v>0</v>
      </c>
      <c r="P38361" s="1">
        <v>1</v>
      </c>
      <c r="Q38361" s="1" t="s">
        <v>7741</v>
      </c>
      <c r="R38361" s="1"/>
      <c r="S38361" s="1"/>
      <c r="T38361" s="1"/>
      <c r="U38361" s="1"/>
      <c r="V38361" s="1"/>
      <c r="W38361" s="1"/>
      <c r="X38361" s="1"/>
      <c r="Y38361" s="1"/>
      <c r="Z38361" s="1"/>
      <c r="AA38361" s="1"/>
      <c r="AB38361" s="1"/>
      <c r="AC38361" s="1"/>
      <c r="AD38361" s="1"/>
      <c r="AE38361" s="1"/>
      <c r="AF38361" s="1"/>
      <c r="AG38361" s="1"/>
      <c r="AH38361" s="1"/>
      <c r="AI38361" s="1"/>
      <c r="AJ38361" s="1"/>
      <c r="AK38361" s="1"/>
      <c r="AL38361" s="1"/>
      <c r="AM38361" s="1"/>
      <c r="AN38361" s="1"/>
      <c r="AO38361" s="1"/>
      <c r="AP38361" s="1"/>
      <c r="AQ38361" s="1"/>
      <c r="AR38361" s="1"/>
      <c r="AS38361" s="1"/>
      <c r="AT38361" s="1"/>
      <c r="AU38361" s="1"/>
      <c r="AV38361" s="1"/>
      <c r="AW38361" s="1"/>
      <c r="AX38361" s="1"/>
      <c r="AY38361" s="1"/>
      <c r="AZ38361" s="1"/>
      <c r="BA38361" s="1"/>
      <c r="BB38361" s="1"/>
      <c r="BC38361" s="1"/>
      <c r="BD38361" s="1"/>
    </row>
    <row r="38362" spans="1:56" x14ac:dyDescent="0.3">
      <c r="A38362" s="1" t="s">
        <v>526</v>
      </c>
      <c r="B38362" s="1" t="s">
        <v>580</v>
      </c>
      <c r="C38362" s="1" t="s">
        <v>3100</v>
      </c>
      <c r="D38362" s="1" t="s">
        <v>529</v>
      </c>
      <c r="E38362" s="1"/>
      <c r="F38362" s="1">
        <v>824677820</v>
      </c>
      <c r="G38362" s="2" t="s">
        <v>21</v>
      </c>
      <c r="H38362" s="1">
        <v>2</v>
      </c>
      <c r="I38362" s="1">
        <v>1</v>
      </c>
      <c r="J38362" s="1" t="s">
        <v>7814</v>
      </c>
      <c r="K38362" s="1" t="s">
        <v>7745</v>
      </c>
      <c r="L38362" s="1" t="s">
        <v>12987</v>
      </c>
      <c r="M38362" s="1" t="s">
        <v>13051</v>
      </c>
      <c r="N38362" s="1" t="s">
        <v>7748</v>
      </c>
      <c r="O38362" s="1">
        <v>0</v>
      </c>
      <c r="P38362" s="1">
        <v>1</v>
      </c>
      <c r="Q38362" s="1" t="s">
        <v>7741</v>
      </c>
      <c r="R38362" s="1"/>
      <c r="S38362" s="1"/>
      <c r="T38362" s="1"/>
      <c r="U38362" s="1"/>
      <c r="V38362" s="1"/>
      <c r="W38362" s="1"/>
      <c r="X38362" s="1"/>
      <c r="Y38362" s="1"/>
      <c r="Z38362" s="1"/>
      <c r="AA38362" s="1"/>
      <c r="AB38362" s="1"/>
      <c r="AC38362" s="1"/>
      <c r="AD38362" s="1"/>
      <c r="AE38362" s="1"/>
      <c r="AF38362" s="1"/>
      <c r="AG38362" s="1"/>
      <c r="AH38362" s="1"/>
      <c r="AI38362" s="1"/>
      <c r="AJ38362" s="1"/>
      <c r="AK38362" s="1"/>
      <c r="AL38362" s="1"/>
      <c r="AM38362" s="1"/>
      <c r="AN38362" s="1"/>
      <c r="AO38362" s="1"/>
      <c r="AP38362" s="1"/>
      <c r="AQ38362" s="1"/>
      <c r="AR38362" s="1"/>
      <c r="AS38362" s="1"/>
      <c r="AT38362" s="1"/>
      <c r="AU38362" s="1"/>
      <c r="AV38362" s="1"/>
      <c r="AW38362" s="1"/>
      <c r="AX38362" s="1"/>
      <c r="AY38362" s="1"/>
      <c r="AZ38362" s="1"/>
      <c r="BA38362" s="1"/>
      <c r="BB38362" s="1"/>
      <c r="BC38362" s="1"/>
      <c r="BD38362" s="1"/>
    </row>
    <row r="38363" spans="1:56" x14ac:dyDescent="0.3">
      <c r="A38363" s="1" t="s">
        <v>526</v>
      </c>
      <c r="B38363" s="1" t="s">
        <v>607</v>
      </c>
      <c r="C38363" s="1" t="s">
        <v>5557</v>
      </c>
      <c r="D38363" s="1" t="s">
        <v>532</v>
      </c>
      <c r="E38363" s="1"/>
      <c r="F38363" s="1">
        <v>824677730</v>
      </c>
      <c r="G38363" s="2" t="s">
        <v>266</v>
      </c>
      <c r="H38363" s="1">
        <v>3</v>
      </c>
      <c r="I38363" s="1">
        <v>2</v>
      </c>
      <c r="J38363" s="1" t="s">
        <v>7905</v>
      </c>
      <c r="K38363" s="1" t="s">
        <v>7745</v>
      </c>
      <c r="L38363" s="1" t="s">
        <v>12990</v>
      </c>
      <c r="M38363" s="1" t="s">
        <v>12986</v>
      </c>
      <c r="N38363" s="1" t="s">
        <v>7748</v>
      </c>
      <c r="O38363" s="1">
        <v>0</v>
      </c>
      <c r="P38363" s="1">
        <v>0</v>
      </c>
      <c r="Q38363" s="1" t="s">
        <v>7741</v>
      </c>
      <c r="R38363" s="1"/>
      <c r="S38363" s="1"/>
      <c r="T38363" s="1"/>
      <c r="U38363" s="1"/>
      <c r="V38363" s="1"/>
      <c r="W38363" s="1"/>
      <c r="X38363" s="1"/>
      <c r="Y38363" s="1"/>
      <c r="Z38363" s="1"/>
      <c r="AA38363" s="1"/>
      <c r="AB38363" s="1"/>
      <c r="AC38363" s="1"/>
      <c r="AD38363" s="1"/>
      <c r="AE38363" s="1"/>
      <c r="AF38363" s="1"/>
      <c r="AG38363" s="1"/>
      <c r="AH38363" s="1"/>
      <c r="AI38363" s="1"/>
      <c r="AJ38363" s="1"/>
      <c r="AK38363" s="1"/>
      <c r="AL38363" s="1"/>
      <c r="AM38363" s="1"/>
      <c r="AN38363" s="1"/>
      <c r="AO38363" s="1"/>
      <c r="AP38363" s="1"/>
      <c r="AQ38363" s="1"/>
      <c r="AR38363" s="1"/>
      <c r="AS38363" s="1"/>
      <c r="AT38363" s="1"/>
      <c r="AU38363" s="1"/>
      <c r="AV38363" s="1"/>
      <c r="AW38363" s="1"/>
      <c r="AX38363" s="1"/>
      <c r="AY38363" s="1"/>
      <c r="AZ38363" s="1"/>
      <c r="BA38363" s="1"/>
      <c r="BB38363" s="1"/>
      <c r="BC38363" s="1"/>
      <c r="BD38363" s="1"/>
    </row>
    <row r="38364" spans="1:56" x14ac:dyDescent="0.3">
      <c r="A38364" s="1" t="s">
        <v>526</v>
      </c>
      <c r="B38364" s="1" t="s">
        <v>592</v>
      </c>
      <c r="C38364" s="1" t="s">
        <v>1381</v>
      </c>
      <c r="D38364" s="1" t="s">
        <v>529</v>
      </c>
      <c r="E38364" s="1"/>
      <c r="F38364" s="1">
        <v>824677713</v>
      </c>
      <c r="G38364" s="2" t="s">
        <v>44</v>
      </c>
      <c r="H38364" s="1">
        <v>2</v>
      </c>
      <c r="I38364" s="1">
        <v>0</v>
      </c>
      <c r="J38364" s="1" t="s">
        <v>7792</v>
      </c>
      <c r="K38364" s="1" t="s">
        <v>7745</v>
      </c>
      <c r="L38364" s="1" t="s">
        <v>12990</v>
      </c>
      <c r="M38364" s="1" t="s">
        <v>13001</v>
      </c>
      <c r="N38364" s="1" t="s">
        <v>7748</v>
      </c>
      <c r="O38364" s="1">
        <v>2</v>
      </c>
      <c r="P38364" s="1">
        <v>11</v>
      </c>
      <c r="Q38364" s="1" t="s">
        <v>7741</v>
      </c>
      <c r="R38364" s="1"/>
      <c r="S38364" s="1"/>
      <c r="T38364" s="1"/>
      <c r="U38364" s="1"/>
      <c r="V38364" s="1"/>
      <c r="W38364" s="1"/>
      <c r="X38364" s="1"/>
      <c r="Y38364" s="1"/>
      <c r="Z38364" s="1"/>
      <c r="AA38364" s="1"/>
      <c r="AB38364" s="1"/>
      <c r="AC38364" s="1"/>
      <c r="AD38364" s="1"/>
      <c r="AE38364" s="1"/>
      <c r="AF38364" s="1"/>
      <c r="AG38364" s="1"/>
      <c r="AH38364" s="1"/>
      <c r="AI38364" s="1"/>
      <c r="AJ38364" s="1"/>
      <c r="AK38364" s="1"/>
      <c r="AL38364" s="1"/>
      <c r="AM38364" s="1"/>
      <c r="AN38364" s="1"/>
      <c r="AO38364" s="1"/>
      <c r="AP38364" s="1"/>
      <c r="AQ38364" s="1"/>
      <c r="AR38364" s="1"/>
      <c r="AS38364" s="1"/>
      <c r="AT38364" s="1"/>
      <c r="AU38364" s="1"/>
      <c r="AV38364" s="1"/>
      <c r="AW38364" s="1"/>
      <c r="AX38364" s="1"/>
      <c r="AY38364" s="1"/>
      <c r="AZ38364" s="1"/>
      <c r="BA38364" s="1"/>
      <c r="BB38364" s="1"/>
      <c r="BC38364" s="1"/>
      <c r="BD38364" s="1"/>
    </row>
    <row r="38365" spans="1:56" x14ac:dyDescent="0.3">
      <c r="A38365" s="1" t="s">
        <v>526</v>
      </c>
      <c r="B38365" s="1" t="s">
        <v>530</v>
      </c>
      <c r="C38365" s="1" t="s">
        <v>1523</v>
      </c>
      <c r="D38365" s="1" t="s">
        <v>529</v>
      </c>
      <c r="E38365" s="1"/>
      <c r="F38365" s="1">
        <v>824677666</v>
      </c>
      <c r="G38365" s="2" t="s">
        <v>8</v>
      </c>
      <c r="H38365" s="1">
        <v>2</v>
      </c>
      <c r="I38365" s="1">
        <v>1</v>
      </c>
      <c r="J38365" s="1" t="s">
        <v>8063</v>
      </c>
      <c r="K38365" s="1" t="s">
        <v>7745</v>
      </c>
      <c r="L38365" s="1" t="s">
        <v>12985</v>
      </c>
      <c r="M38365" s="1" t="s">
        <v>12986</v>
      </c>
      <c r="N38365" s="1" t="s">
        <v>7748</v>
      </c>
      <c r="O38365" s="1">
        <v>0</v>
      </c>
      <c r="P38365" s="1">
        <v>2</v>
      </c>
      <c r="Q38365" s="1" t="s">
        <v>7741</v>
      </c>
      <c r="R38365" s="1"/>
      <c r="S38365" s="1"/>
      <c r="T38365" s="1"/>
      <c r="U38365" s="1"/>
      <c r="V38365" s="1"/>
      <c r="W38365" s="1"/>
      <c r="X38365" s="1"/>
      <c r="Y38365" s="1"/>
      <c r="Z38365" s="1"/>
      <c r="AA38365" s="1"/>
      <c r="AB38365" s="1"/>
      <c r="AC38365" s="1"/>
      <c r="AD38365" s="1"/>
      <c r="AE38365" s="1"/>
      <c r="AF38365" s="1"/>
      <c r="AG38365" s="1"/>
      <c r="AH38365" s="1"/>
      <c r="AI38365" s="1"/>
      <c r="AJ38365" s="1"/>
      <c r="AK38365" s="1"/>
      <c r="AL38365" s="1"/>
      <c r="AM38365" s="1"/>
      <c r="AN38365" s="1"/>
      <c r="AO38365" s="1"/>
      <c r="AP38365" s="1"/>
      <c r="AQ38365" s="1"/>
      <c r="AR38365" s="1"/>
      <c r="AS38365" s="1"/>
      <c r="AT38365" s="1"/>
      <c r="AU38365" s="1"/>
      <c r="AV38365" s="1"/>
      <c r="AW38365" s="1"/>
      <c r="AX38365" s="1"/>
      <c r="AY38365" s="1"/>
      <c r="AZ38365" s="1"/>
      <c r="BA38365" s="1"/>
      <c r="BB38365" s="1"/>
      <c r="BC38365" s="1"/>
      <c r="BD38365" s="1"/>
    </row>
    <row r="38366" spans="1:56" x14ac:dyDescent="0.3">
      <c r="A38366" s="1" t="s">
        <v>526</v>
      </c>
      <c r="B38366" s="1" t="s">
        <v>762</v>
      </c>
      <c r="C38366" s="1" t="s">
        <v>2571</v>
      </c>
      <c r="D38366" s="1" t="s">
        <v>529</v>
      </c>
      <c r="E38366" s="1"/>
      <c r="F38366" s="1">
        <v>824677671</v>
      </c>
      <c r="G38366" s="2" t="s">
        <v>21</v>
      </c>
      <c r="H38366" s="1">
        <v>2</v>
      </c>
      <c r="I38366" s="1">
        <v>1</v>
      </c>
      <c r="J38366" s="1" t="s">
        <v>9841</v>
      </c>
      <c r="K38366" s="1" t="s">
        <v>7756</v>
      </c>
      <c r="L38366" s="1" t="s">
        <v>12990</v>
      </c>
      <c r="M38366" s="1" t="s">
        <v>12986</v>
      </c>
      <c r="N38366" s="1" t="s">
        <v>7746</v>
      </c>
      <c r="O38366" s="1">
        <v>0</v>
      </c>
      <c r="P38366" s="1">
        <v>3</v>
      </c>
      <c r="Q38366" s="1" t="s">
        <v>7741</v>
      </c>
      <c r="R38366" s="1"/>
      <c r="S38366" s="1"/>
      <c r="T38366" s="1"/>
      <c r="U38366" s="1"/>
      <c r="V38366" s="1"/>
      <c r="W38366" s="1"/>
      <c r="X38366" s="1"/>
      <c r="Y38366" s="1"/>
      <c r="Z38366" s="1"/>
      <c r="AA38366" s="1"/>
      <c r="AB38366" s="1"/>
      <c r="AC38366" s="1"/>
      <c r="AD38366" s="1"/>
      <c r="AE38366" s="1"/>
      <c r="AF38366" s="1"/>
      <c r="AG38366" s="1"/>
      <c r="AH38366" s="1"/>
      <c r="AI38366" s="1"/>
      <c r="AJ38366" s="1"/>
      <c r="AK38366" s="1"/>
      <c r="AL38366" s="1"/>
      <c r="AM38366" s="1"/>
      <c r="AN38366" s="1"/>
      <c r="AO38366" s="1"/>
      <c r="AP38366" s="1"/>
      <c r="AQ38366" s="1"/>
      <c r="AR38366" s="1"/>
      <c r="AS38366" s="1"/>
      <c r="AT38366" s="1"/>
      <c r="AU38366" s="1"/>
      <c r="AV38366" s="1"/>
      <c r="AW38366" s="1"/>
      <c r="AX38366" s="1"/>
      <c r="AY38366" s="1"/>
      <c r="AZ38366" s="1"/>
      <c r="BA38366" s="1"/>
      <c r="BB38366" s="1"/>
      <c r="BC38366" s="1"/>
      <c r="BD38366" s="1"/>
    </row>
    <row r="38367" spans="1:56" x14ac:dyDescent="0.3">
      <c r="A38367" s="1" t="s">
        <v>526</v>
      </c>
      <c r="B38367" s="1" t="s">
        <v>1442</v>
      </c>
      <c r="C38367" s="1" t="s">
        <v>1466</v>
      </c>
      <c r="D38367" s="1" t="s">
        <v>529</v>
      </c>
      <c r="E38367" s="1"/>
      <c r="F38367" s="1">
        <v>824677648</v>
      </c>
      <c r="G38367" s="2" t="s">
        <v>40</v>
      </c>
      <c r="H38367" s="1">
        <v>2</v>
      </c>
      <c r="I38367" s="1">
        <v>1</v>
      </c>
      <c r="J38367" s="1" t="s">
        <v>12927</v>
      </c>
      <c r="K38367" s="1" t="s">
        <v>7745</v>
      </c>
      <c r="L38367" s="1" t="s">
        <v>12985</v>
      </c>
      <c r="M38367" s="1" t="s">
        <v>12986</v>
      </c>
      <c r="N38367" s="1" t="s">
        <v>7748</v>
      </c>
      <c r="O38367" s="1">
        <v>1</v>
      </c>
      <c r="P38367" s="1">
        <v>1</v>
      </c>
      <c r="Q38367" s="1" t="s">
        <v>7741</v>
      </c>
      <c r="R38367" s="1"/>
      <c r="S38367" s="1"/>
      <c r="T38367" s="1"/>
      <c r="U38367" s="1"/>
      <c r="V38367" s="1"/>
      <c r="W38367" s="1"/>
      <c r="X38367" s="1"/>
      <c r="Y38367" s="1"/>
      <c r="Z38367" s="1"/>
      <c r="AA38367" s="1"/>
      <c r="AB38367" s="1"/>
      <c r="AC38367" s="1"/>
      <c r="AD38367" s="1"/>
      <c r="AE38367" s="1"/>
      <c r="AF38367" s="1"/>
      <c r="AG38367" s="1"/>
      <c r="AH38367" s="1"/>
      <c r="AI38367" s="1"/>
      <c r="AJ38367" s="1"/>
      <c r="AK38367" s="1"/>
      <c r="AL38367" s="1"/>
      <c r="AM38367" s="1"/>
      <c r="AN38367" s="1"/>
      <c r="AO38367" s="1"/>
      <c r="AP38367" s="1"/>
      <c r="AQ38367" s="1"/>
      <c r="AR38367" s="1"/>
      <c r="AS38367" s="1"/>
      <c r="AT38367" s="1"/>
      <c r="AU38367" s="1"/>
      <c r="AV38367" s="1"/>
      <c r="AW38367" s="1"/>
      <c r="AX38367" s="1"/>
      <c r="AY38367" s="1"/>
      <c r="AZ38367" s="1"/>
      <c r="BA38367" s="1"/>
      <c r="BB38367" s="1"/>
      <c r="BC38367" s="1"/>
      <c r="BD38367" s="1"/>
    </row>
    <row r="38368" spans="1:56" x14ac:dyDescent="0.3">
      <c r="A38368" s="1" t="s">
        <v>526</v>
      </c>
      <c r="B38368" s="1" t="s">
        <v>618</v>
      </c>
      <c r="C38368" s="1" t="s">
        <v>5246</v>
      </c>
      <c r="D38368" s="1" t="s">
        <v>529</v>
      </c>
      <c r="E38368" s="1"/>
      <c r="F38368" s="1">
        <v>824677637</v>
      </c>
      <c r="G38368" s="2" t="s">
        <v>5</v>
      </c>
      <c r="H38368" s="1">
        <v>2</v>
      </c>
      <c r="I38368" s="1">
        <v>1</v>
      </c>
      <c r="J38368" s="1" t="s">
        <v>7771</v>
      </c>
      <c r="K38368" s="1" t="s">
        <v>7756</v>
      </c>
      <c r="L38368" s="1" t="s">
        <v>12985</v>
      </c>
      <c r="M38368" s="1" t="s">
        <v>12986</v>
      </c>
      <c r="N38368" s="1" t="s">
        <v>7748</v>
      </c>
      <c r="O38368" s="1">
        <v>1</v>
      </c>
      <c r="P38368" s="1">
        <v>0</v>
      </c>
      <c r="Q38368" s="1" t="s">
        <v>7741</v>
      </c>
      <c r="R38368" s="1"/>
      <c r="S38368" s="1"/>
      <c r="T38368" s="1"/>
      <c r="U38368" s="1"/>
      <c r="V38368" s="1"/>
      <c r="W38368" s="1"/>
      <c r="X38368" s="1"/>
      <c r="Y38368" s="1"/>
      <c r="Z38368" s="1"/>
      <c r="AA38368" s="1"/>
      <c r="AB38368" s="1"/>
      <c r="AC38368" s="1"/>
      <c r="AD38368" s="1"/>
      <c r="AE38368" s="1"/>
      <c r="AF38368" s="1"/>
      <c r="AG38368" s="1"/>
      <c r="AH38368" s="1"/>
      <c r="AI38368" s="1"/>
      <c r="AJ38368" s="1"/>
      <c r="AK38368" s="1"/>
      <c r="AL38368" s="1"/>
      <c r="AM38368" s="1"/>
      <c r="AN38368" s="1"/>
      <c r="AO38368" s="1"/>
      <c r="AP38368" s="1"/>
      <c r="AQ38368" s="1"/>
      <c r="AR38368" s="1"/>
      <c r="AS38368" s="1"/>
      <c r="AT38368" s="1"/>
      <c r="AU38368" s="1"/>
      <c r="AV38368" s="1"/>
      <c r="AW38368" s="1"/>
      <c r="AX38368" s="1"/>
      <c r="AY38368" s="1"/>
      <c r="AZ38368" s="1"/>
      <c r="BA38368" s="1"/>
      <c r="BB38368" s="1"/>
      <c r="BC38368" s="1"/>
      <c r="BD38368" s="1"/>
    </row>
    <row r="38369" spans="1:56" x14ac:dyDescent="0.3">
      <c r="A38369" s="1" t="s">
        <v>526</v>
      </c>
      <c r="B38369" s="1" t="s">
        <v>603</v>
      </c>
      <c r="C38369" s="1" t="s">
        <v>4566</v>
      </c>
      <c r="D38369" s="1" t="s">
        <v>532</v>
      </c>
      <c r="E38369" s="1"/>
      <c r="F38369" s="1">
        <v>824677611</v>
      </c>
      <c r="G38369" s="2" t="s">
        <v>207</v>
      </c>
      <c r="H38369" s="1">
        <v>3</v>
      </c>
      <c r="I38369" s="1">
        <v>1</v>
      </c>
      <c r="J38369" s="1" t="s">
        <v>12928</v>
      </c>
      <c r="K38369" s="1" t="s">
        <v>7745</v>
      </c>
      <c r="L38369" s="1" t="s">
        <v>12990</v>
      </c>
      <c r="M38369" s="1" t="s">
        <v>12986</v>
      </c>
      <c r="N38369" s="1" t="s">
        <v>7748</v>
      </c>
      <c r="O38369" s="1">
        <v>0</v>
      </c>
      <c r="P38369" s="1">
        <v>0</v>
      </c>
      <c r="Q38369" s="1" t="s">
        <v>7741</v>
      </c>
      <c r="R38369" s="1"/>
      <c r="S38369" s="1"/>
      <c r="T38369" s="1"/>
      <c r="U38369" s="1"/>
      <c r="V38369" s="1"/>
      <c r="W38369" s="1"/>
      <c r="X38369" s="1"/>
      <c r="Y38369" s="1"/>
      <c r="Z38369" s="1"/>
      <c r="AA38369" s="1"/>
      <c r="AB38369" s="1"/>
      <c r="AC38369" s="1"/>
      <c r="AD38369" s="1"/>
      <c r="AE38369" s="1"/>
      <c r="AF38369" s="1"/>
      <c r="AG38369" s="1"/>
      <c r="AH38369" s="1"/>
      <c r="AI38369" s="1"/>
      <c r="AJ38369" s="1"/>
      <c r="AK38369" s="1"/>
      <c r="AL38369" s="1"/>
      <c r="AM38369" s="1"/>
      <c r="AN38369" s="1"/>
      <c r="AO38369" s="1"/>
      <c r="AP38369" s="1"/>
      <c r="AQ38369" s="1"/>
      <c r="AR38369" s="1"/>
      <c r="AS38369" s="1"/>
      <c r="AT38369" s="1"/>
      <c r="AU38369" s="1"/>
      <c r="AV38369" s="1"/>
      <c r="AW38369" s="1"/>
      <c r="AX38369" s="1"/>
      <c r="AY38369" s="1"/>
      <c r="AZ38369" s="1"/>
      <c r="BA38369" s="1"/>
      <c r="BB38369" s="1"/>
      <c r="BC38369" s="1"/>
      <c r="BD38369" s="1"/>
    </row>
    <row r="38370" spans="1:56" x14ac:dyDescent="0.3">
      <c r="A38370" s="1" t="s">
        <v>526</v>
      </c>
      <c r="B38370" s="1" t="s">
        <v>1987</v>
      </c>
      <c r="C38370" s="1" t="s">
        <v>4933</v>
      </c>
      <c r="D38370" s="1" t="s">
        <v>539</v>
      </c>
      <c r="E38370" s="1"/>
      <c r="F38370" s="1">
        <v>824677593</v>
      </c>
      <c r="G38370" s="2" t="s">
        <v>23</v>
      </c>
      <c r="H38370" s="1">
        <v>1</v>
      </c>
      <c r="I38370" s="1">
        <v>1</v>
      </c>
      <c r="J38370" s="1" t="s">
        <v>7755</v>
      </c>
      <c r="K38370" s="1" t="s">
        <v>7745</v>
      </c>
      <c r="L38370" s="1" t="s">
        <v>12985</v>
      </c>
      <c r="M38370" s="1" t="s">
        <v>13003</v>
      </c>
      <c r="N38370" s="1" t="s">
        <v>7748</v>
      </c>
      <c r="O38370" s="1">
        <v>4</v>
      </c>
      <c r="P38370" s="1">
        <v>3</v>
      </c>
      <c r="Q38370" s="1" t="s">
        <v>7741</v>
      </c>
      <c r="R38370" s="1"/>
      <c r="S38370" s="1"/>
      <c r="T38370" s="1"/>
      <c r="U38370" s="1"/>
      <c r="V38370" s="1"/>
      <c r="W38370" s="1"/>
      <c r="X38370" s="1"/>
      <c r="Y38370" s="1"/>
      <c r="Z38370" s="1"/>
      <c r="AA38370" s="1"/>
      <c r="AB38370" s="1"/>
      <c r="AC38370" s="1"/>
      <c r="AD38370" s="1"/>
      <c r="AE38370" s="1"/>
      <c r="AF38370" s="1"/>
      <c r="AG38370" s="1"/>
      <c r="AH38370" s="1"/>
      <c r="AI38370" s="1"/>
      <c r="AJ38370" s="1"/>
      <c r="AK38370" s="1"/>
      <c r="AL38370" s="1"/>
      <c r="AM38370" s="1"/>
      <c r="AN38370" s="1"/>
      <c r="AO38370" s="1"/>
      <c r="AP38370" s="1"/>
      <c r="AQ38370" s="1"/>
      <c r="AR38370" s="1"/>
      <c r="AS38370" s="1"/>
      <c r="AT38370" s="1"/>
      <c r="AU38370" s="1"/>
      <c r="AV38370" s="1"/>
      <c r="AW38370" s="1"/>
      <c r="AX38370" s="1"/>
      <c r="AY38370" s="1"/>
      <c r="AZ38370" s="1"/>
      <c r="BA38370" s="1"/>
      <c r="BB38370" s="1"/>
      <c r="BC38370" s="1"/>
      <c r="BD38370" s="1"/>
    </row>
    <row r="38371" spans="1:56" x14ac:dyDescent="0.3">
      <c r="A38371" s="1" t="s">
        <v>526</v>
      </c>
      <c r="B38371" s="1" t="s">
        <v>910</v>
      </c>
      <c r="C38371" s="1" t="s">
        <v>5680</v>
      </c>
      <c r="D38371" s="1" t="s">
        <v>532</v>
      </c>
      <c r="E38371" s="1"/>
      <c r="F38371" s="1">
        <v>824677605</v>
      </c>
      <c r="G38371" s="2" t="s">
        <v>298</v>
      </c>
      <c r="H38371" s="1">
        <v>3</v>
      </c>
      <c r="I38371" s="1">
        <v>2</v>
      </c>
      <c r="J38371" s="1" t="s">
        <v>8265</v>
      </c>
      <c r="K38371" s="1" t="s">
        <v>7745</v>
      </c>
      <c r="L38371" s="1" t="s">
        <v>12985</v>
      </c>
      <c r="M38371" s="1" t="s">
        <v>12995</v>
      </c>
      <c r="N38371" s="1" t="s">
        <v>7748</v>
      </c>
      <c r="O38371" s="1">
        <v>1</v>
      </c>
      <c r="P38371" s="1">
        <v>5</v>
      </c>
      <c r="Q38371" s="1" t="s">
        <v>7741</v>
      </c>
      <c r="R38371" s="1"/>
      <c r="S38371" s="1"/>
      <c r="T38371" s="1"/>
      <c r="U38371" s="1"/>
      <c r="V38371" s="1"/>
      <c r="W38371" s="1"/>
      <c r="X38371" s="1"/>
      <c r="Y38371" s="1"/>
      <c r="Z38371" s="1"/>
      <c r="AA38371" s="1"/>
      <c r="AB38371" s="1"/>
      <c r="AC38371" s="1"/>
      <c r="AD38371" s="1"/>
      <c r="AE38371" s="1"/>
      <c r="AF38371" s="1"/>
      <c r="AG38371" s="1"/>
      <c r="AH38371" s="1"/>
      <c r="AI38371" s="1"/>
      <c r="AJ38371" s="1"/>
      <c r="AK38371" s="1"/>
      <c r="AL38371" s="1"/>
      <c r="AM38371" s="1"/>
      <c r="AN38371" s="1"/>
      <c r="AO38371" s="1"/>
      <c r="AP38371" s="1"/>
      <c r="AQ38371" s="1"/>
      <c r="AR38371" s="1"/>
      <c r="AS38371" s="1"/>
      <c r="AT38371" s="1"/>
      <c r="AU38371" s="1"/>
      <c r="AV38371" s="1"/>
      <c r="AW38371" s="1"/>
      <c r="AX38371" s="1"/>
      <c r="AY38371" s="1"/>
      <c r="AZ38371" s="1"/>
      <c r="BA38371" s="1"/>
      <c r="BB38371" s="1"/>
      <c r="BC38371" s="1"/>
      <c r="BD38371" s="1"/>
    </row>
    <row r="38372" spans="1:56" x14ac:dyDescent="0.3">
      <c r="A38372" s="1" t="s">
        <v>526</v>
      </c>
      <c r="B38372" s="1" t="s">
        <v>781</v>
      </c>
      <c r="C38372" s="1" t="s">
        <v>3321</v>
      </c>
      <c r="D38372" s="1" t="s">
        <v>532</v>
      </c>
      <c r="E38372" s="1"/>
      <c r="F38372" s="1">
        <v>824677594</v>
      </c>
      <c r="G38372" s="2" t="s">
        <v>20</v>
      </c>
      <c r="H38372" s="1">
        <v>3</v>
      </c>
      <c r="I38372" s="1">
        <v>2</v>
      </c>
      <c r="J38372" s="1" t="s">
        <v>12929</v>
      </c>
      <c r="K38372" s="1" t="s">
        <v>7745</v>
      </c>
      <c r="L38372" s="1" t="s">
        <v>12985</v>
      </c>
      <c r="M38372" s="1" t="s">
        <v>13004</v>
      </c>
      <c r="N38372" s="1" t="s">
        <v>7748</v>
      </c>
      <c r="O38372" s="1">
        <v>4</v>
      </c>
      <c r="P38372" s="1">
        <v>14</v>
      </c>
      <c r="Q38372" s="1" t="s">
        <v>7741</v>
      </c>
      <c r="R38372" s="1"/>
      <c r="S38372" s="1"/>
      <c r="T38372" s="1"/>
      <c r="U38372" s="1"/>
      <c r="V38372" s="1"/>
      <c r="W38372" s="1"/>
      <c r="X38372" s="1"/>
      <c r="Y38372" s="1"/>
      <c r="Z38372" s="1"/>
      <c r="AA38372" s="1"/>
      <c r="AB38372" s="1"/>
      <c r="AC38372" s="1"/>
      <c r="AD38372" s="1"/>
      <c r="AE38372" s="1"/>
      <c r="AF38372" s="1"/>
      <c r="AG38372" s="1"/>
      <c r="AH38372" s="1"/>
      <c r="AI38372" s="1"/>
      <c r="AJ38372" s="1"/>
      <c r="AK38372" s="1"/>
      <c r="AL38372" s="1"/>
      <c r="AM38372" s="1"/>
      <c r="AN38372" s="1"/>
      <c r="AO38372" s="1"/>
      <c r="AP38372" s="1"/>
      <c r="AQ38372" s="1"/>
      <c r="AR38372" s="1"/>
      <c r="AS38372" s="1"/>
      <c r="AT38372" s="1"/>
      <c r="AU38372" s="1"/>
      <c r="AV38372" s="1"/>
      <c r="AW38372" s="1"/>
      <c r="AX38372" s="1"/>
      <c r="AY38372" s="1"/>
      <c r="AZ38372" s="1"/>
      <c r="BA38372" s="1"/>
      <c r="BB38372" s="1"/>
      <c r="BC38372" s="1"/>
      <c r="BD38372" s="1"/>
    </row>
    <row r="38373" spans="1:56" x14ac:dyDescent="0.3">
      <c r="A38373" s="1" t="s">
        <v>526</v>
      </c>
      <c r="B38373" s="1" t="s">
        <v>857</v>
      </c>
      <c r="C38373" s="1" t="s">
        <v>1665</v>
      </c>
      <c r="D38373" s="1"/>
      <c r="E38373" s="1"/>
      <c r="F38373" s="1">
        <v>824677578</v>
      </c>
      <c r="G38373" s="2" t="s">
        <v>8</v>
      </c>
      <c r="H38373" s="1">
        <v>0</v>
      </c>
      <c r="I38373" s="1">
        <v>1</v>
      </c>
      <c r="J38373" s="1" t="s">
        <v>7753</v>
      </c>
      <c r="K38373" s="1" t="s">
        <v>7745</v>
      </c>
      <c r="L38373" s="1" t="s">
        <v>12987</v>
      </c>
      <c r="M38373" s="1" t="s">
        <v>12986</v>
      </c>
      <c r="N38373" s="1" t="s">
        <v>7748</v>
      </c>
      <c r="O38373" s="1">
        <v>0</v>
      </c>
      <c r="P38373" s="1">
        <v>3</v>
      </c>
      <c r="Q38373" s="1" t="s">
        <v>7741</v>
      </c>
      <c r="R38373" s="1"/>
      <c r="S38373" s="1"/>
      <c r="T38373" s="1"/>
      <c r="U38373" s="1"/>
      <c r="V38373" s="1"/>
      <c r="W38373" s="1"/>
      <c r="X38373" s="1"/>
      <c r="Y38373" s="1"/>
      <c r="Z38373" s="1"/>
      <c r="AA38373" s="1"/>
      <c r="AB38373" s="1"/>
      <c r="AC38373" s="1"/>
      <c r="AD38373" s="1"/>
      <c r="AE38373" s="1"/>
      <c r="AF38373" s="1"/>
      <c r="AG38373" s="1"/>
      <c r="AH38373" s="1"/>
      <c r="AI38373" s="1"/>
      <c r="AJ38373" s="1"/>
      <c r="AK38373" s="1"/>
      <c r="AL38373" s="1"/>
      <c r="AM38373" s="1"/>
      <c r="AN38373" s="1"/>
      <c r="AO38373" s="1"/>
      <c r="AP38373" s="1"/>
      <c r="AQ38373" s="1"/>
      <c r="AR38373" s="1"/>
      <c r="AS38373" s="1"/>
      <c r="AT38373" s="1"/>
      <c r="AU38373" s="1"/>
      <c r="AV38373" s="1"/>
      <c r="AW38373" s="1"/>
      <c r="AX38373" s="1"/>
      <c r="AY38373" s="1"/>
      <c r="AZ38373" s="1"/>
      <c r="BA38373" s="1"/>
      <c r="BB38373" s="1"/>
      <c r="BC38373" s="1"/>
      <c r="BD38373" s="1"/>
    </row>
    <row r="38374" spans="1:56" x14ac:dyDescent="0.3">
      <c r="A38374" s="1" t="s">
        <v>526</v>
      </c>
      <c r="B38374" s="1" t="s">
        <v>575</v>
      </c>
      <c r="C38374" s="1" t="s">
        <v>819</v>
      </c>
      <c r="D38374" s="1" t="s">
        <v>529</v>
      </c>
      <c r="E38374" s="1"/>
      <c r="F38374" s="1">
        <v>824677560</v>
      </c>
      <c r="G38374" s="2" t="s">
        <v>54</v>
      </c>
      <c r="H38374" s="1">
        <v>2</v>
      </c>
      <c r="I38374" s="1">
        <v>1</v>
      </c>
      <c r="J38374" s="1" t="s">
        <v>9947</v>
      </c>
      <c r="K38374" s="1" t="s">
        <v>7745</v>
      </c>
      <c r="L38374" s="1" t="s">
        <v>12985</v>
      </c>
      <c r="M38374" s="1" t="s">
        <v>12986</v>
      </c>
      <c r="N38374" s="1" t="s">
        <v>7748</v>
      </c>
      <c r="O38374" s="1">
        <v>0</v>
      </c>
      <c r="P38374" s="1">
        <v>2</v>
      </c>
      <c r="Q38374" s="1" t="s">
        <v>7741</v>
      </c>
      <c r="R38374" s="1"/>
      <c r="S38374" s="1"/>
      <c r="T38374" s="1"/>
      <c r="U38374" s="1"/>
      <c r="V38374" s="1"/>
      <c r="W38374" s="1"/>
      <c r="X38374" s="1"/>
      <c r="Y38374" s="1"/>
      <c r="Z38374" s="1"/>
      <c r="AA38374" s="1"/>
      <c r="AB38374" s="1"/>
      <c r="AC38374" s="1"/>
      <c r="AD38374" s="1"/>
      <c r="AE38374" s="1"/>
      <c r="AF38374" s="1"/>
      <c r="AG38374" s="1"/>
      <c r="AH38374" s="1"/>
      <c r="AI38374" s="1"/>
      <c r="AJ38374" s="1"/>
      <c r="AK38374" s="1"/>
      <c r="AL38374" s="1"/>
      <c r="AM38374" s="1"/>
      <c r="AN38374" s="1"/>
      <c r="AO38374" s="1"/>
      <c r="AP38374" s="1"/>
      <c r="AQ38374" s="1"/>
      <c r="AR38374" s="1"/>
      <c r="AS38374" s="1"/>
      <c r="AT38374" s="1"/>
      <c r="AU38374" s="1"/>
      <c r="AV38374" s="1"/>
      <c r="AW38374" s="1"/>
      <c r="AX38374" s="1"/>
      <c r="AY38374" s="1"/>
      <c r="AZ38374" s="1"/>
      <c r="BA38374" s="1"/>
      <c r="BB38374" s="1"/>
      <c r="BC38374" s="1"/>
      <c r="BD38374" s="1"/>
    </row>
    <row r="38375" spans="1:56" x14ac:dyDescent="0.3">
      <c r="A38375" s="1" t="s">
        <v>526</v>
      </c>
      <c r="B38375" s="1" t="s">
        <v>533</v>
      </c>
      <c r="C38375" s="1" t="s">
        <v>7629</v>
      </c>
      <c r="D38375" s="1" t="s">
        <v>529</v>
      </c>
      <c r="E38375" s="1"/>
      <c r="F38375" s="1">
        <v>824677559</v>
      </c>
      <c r="G38375" s="2" t="s">
        <v>28</v>
      </c>
      <c r="H38375" s="1">
        <v>2</v>
      </c>
      <c r="I38375" s="1">
        <v>2</v>
      </c>
      <c r="J38375" s="1" t="s">
        <v>12930</v>
      </c>
      <c r="K38375" s="1" t="s">
        <v>7756</v>
      </c>
      <c r="L38375" s="1" t="s">
        <v>12985</v>
      </c>
      <c r="M38375" s="1" t="s">
        <v>12986</v>
      </c>
      <c r="N38375" s="1" t="s">
        <v>7746</v>
      </c>
      <c r="O38375" s="1">
        <v>0</v>
      </c>
      <c r="P38375" s="1">
        <v>3</v>
      </c>
      <c r="Q38375" s="1" t="s">
        <v>7741</v>
      </c>
      <c r="R38375" s="1"/>
      <c r="S38375" s="1"/>
      <c r="T38375" s="1"/>
      <c r="U38375" s="1"/>
      <c r="V38375" s="1"/>
      <c r="W38375" s="1"/>
      <c r="X38375" s="1"/>
      <c r="Y38375" s="1"/>
      <c r="Z38375" s="1"/>
      <c r="AA38375" s="1"/>
      <c r="AB38375" s="1"/>
      <c r="AC38375" s="1"/>
      <c r="AD38375" s="1"/>
      <c r="AE38375" s="1"/>
      <c r="AF38375" s="1"/>
      <c r="AG38375" s="1"/>
      <c r="AH38375" s="1"/>
      <c r="AI38375" s="1"/>
      <c r="AJ38375" s="1"/>
      <c r="AK38375" s="1"/>
      <c r="AL38375" s="1"/>
      <c r="AM38375" s="1"/>
      <c r="AN38375" s="1"/>
      <c r="AO38375" s="1"/>
      <c r="AP38375" s="1"/>
      <c r="AQ38375" s="1"/>
      <c r="AR38375" s="1"/>
      <c r="AS38375" s="1"/>
      <c r="AT38375" s="1"/>
      <c r="AU38375" s="1"/>
      <c r="AV38375" s="1"/>
      <c r="AW38375" s="1"/>
      <c r="AX38375" s="1"/>
      <c r="AY38375" s="1"/>
      <c r="AZ38375" s="1"/>
      <c r="BA38375" s="1"/>
      <c r="BB38375" s="1"/>
      <c r="BC38375" s="1"/>
      <c r="BD38375" s="1"/>
    </row>
    <row r="38376" spans="1:56" x14ac:dyDescent="0.3">
      <c r="A38376" s="1" t="s">
        <v>526</v>
      </c>
      <c r="B38376" s="1" t="s">
        <v>978</v>
      </c>
      <c r="C38376" s="1" t="s">
        <v>2266</v>
      </c>
      <c r="D38376" s="1" t="s">
        <v>532</v>
      </c>
      <c r="E38376" s="1"/>
      <c r="F38376" s="1">
        <v>824677553</v>
      </c>
      <c r="G38376" s="2" t="s">
        <v>118</v>
      </c>
      <c r="H38376" s="1">
        <v>3</v>
      </c>
      <c r="I38376" s="1">
        <v>2</v>
      </c>
      <c r="J38376" s="1" t="s">
        <v>7749</v>
      </c>
      <c r="K38376" s="1" t="s">
        <v>7745</v>
      </c>
      <c r="L38376" s="1" t="s">
        <v>12987</v>
      </c>
      <c r="M38376" s="1" t="s">
        <v>13009</v>
      </c>
      <c r="N38376" s="1" t="s">
        <v>7748</v>
      </c>
      <c r="O38376" s="1">
        <v>0</v>
      </c>
      <c r="P38376" s="1">
        <v>0</v>
      </c>
      <c r="Q38376" s="1" t="s">
        <v>7741</v>
      </c>
      <c r="R38376" s="1"/>
      <c r="S38376" s="1"/>
      <c r="T38376" s="1"/>
      <c r="U38376" s="1"/>
      <c r="V38376" s="1"/>
      <c r="W38376" s="1"/>
      <c r="X38376" s="1"/>
      <c r="Y38376" s="1"/>
      <c r="Z38376" s="1"/>
      <c r="AA38376" s="1"/>
      <c r="AB38376" s="1"/>
      <c r="AC38376" s="1"/>
      <c r="AD38376" s="1"/>
      <c r="AE38376" s="1"/>
      <c r="AF38376" s="1"/>
      <c r="AG38376" s="1"/>
      <c r="AH38376" s="1"/>
      <c r="AI38376" s="1"/>
      <c r="AJ38376" s="1"/>
      <c r="AK38376" s="1"/>
      <c r="AL38376" s="1"/>
      <c r="AM38376" s="1"/>
      <c r="AN38376" s="1"/>
      <c r="AO38376" s="1"/>
      <c r="AP38376" s="1"/>
      <c r="AQ38376" s="1"/>
      <c r="AR38376" s="1"/>
      <c r="AS38376" s="1"/>
      <c r="AT38376" s="1"/>
      <c r="AU38376" s="1"/>
      <c r="AV38376" s="1"/>
      <c r="AW38376" s="1"/>
      <c r="AX38376" s="1"/>
      <c r="AY38376" s="1"/>
      <c r="AZ38376" s="1"/>
      <c r="BA38376" s="1"/>
      <c r="BB38376" s="1"/>
      <c r="BC38376" s="1"/>
      <c r="BD38376" s="1"/>
    </row>
    <row r="38377" spans="1:56" x14ac:dyDescent="0.3">
      <c r="A38377" s="1" t="s">
        <v>526</v>
      </c>
      <c r="B38377" s="1" t="s">
        <v>638</v>
      </c>
      <c r="C38377" s="1" t="s">
        <v>3260</v>
      </c>
      <c r="D38377" s="1" t="s">
        <v>529</v>
      </c>
      <c r="E38377" s="1"/>
      <c r="F38377" s="1">
        <v>824677541</v>
      </c>
      <c r="G38377" s="2" t="s">
        <v>81</v>
      </c>
      <c r="H38377" s="1">
        <v>2</v>
      </c>
      <c r="I38377" s="1">
        <v>2</v>
      </c>
      <c r="J38377" s="1" t="s">
        <v>11644</v>
      </c>
      <c r="K38377" s="1" t="s">
        <v>7756</v>
      </c>
      <c r="L38377" s="1" t="s">
        <v>12985</v>
      </c>
      <c r="M38377" s="1" t="s">
        <v>13027</v>
      </c>
      <c r="N38377" s="1" t="s">
        <v>7748</v>
      </c>
      <c r="O38377" s="1">
        <v>1</v>
      </c>
      <c r="P38377" s="1">
        <v>1</v>
      </c>
      <c r="Q38377" s="1" t="s">
        <v>7741</v>
      </c>
      <c r="R38377" s="1"/>
      <c r="S38377" s="1"/>
      <c r="T38377" s="1"/>
      <c r="U38377" s="1"/>
      <c r="V38377" s="1"/>
      <c r="W38377" s="1"/>
      <c r="X38377" s="1"/>
      <c r="Y38377" s="1"/>
      <c r="Z38377" s="1"/>
      <c r="AA38377" s="1"/>
      <c r="AB38377" s="1"/>
      <c r="AC38377" s="1"/>
      <c r="AD38377" s="1"/>
      <c r="AE38377" s="1"/>
      <c r="AF38377" s="1"/>
      <c r="AG38377" s="1"/>
      <c r="AH38377" s="1"/>
      <c r="AI38377" s="1"/>
      <c r="AJ38377" s="1"/>
      <c r="AK38377" s="1"/>
      <c r="AL38377" s="1"/>
      <c r="AM38377" s="1"/>
      <c r="AN38377" s="1"/>
      <c r="AO38377" s="1"/>
      <c r="AP38377" s="1"/>
      <c r="AQ38377" s="1"/>
      <c r="AR38377" s="1"/>
      <c r="AS38377" s="1"/>
      <c r="AT38377" s="1"/>
      <c r="AU38377" s="1"/>
      <c r="AV38377" s="1"/>
      <c r="AW38377" s="1"/>
      <c r="AX38377" s="1"/>
      <c r="AY38377" s="1"/>
      <c r="AZ38377" s="1"/>
      <c r="BA38377" s="1"/>
      <c r="BB38377" s="1"/>
      <c r="BC38377" s="1"/>
      <c r="BD38377" s="1"/>
    </row>
    <row r="38378" spans="1:56" x14ac:dyDescent="0.3">
      <c r="A38378" s="1" t="s">
        <v>526</v>
      </c>
      <c r="B38378" s="1" t="s">
        <v>3004</v>
      </c>
      <c r="C38378" s="1" t="s">
        <v>7661</v>
      </c>
      <c r="D38378" s="1" t="s">
        <v>532</v>
      </c>
      <c r="E38378" s="1"/>
      <c r="F38378" s="1">
        <v>824677531</v>
      </c>
      <c r="G38378" s="2" t="s">
        <v>49</v>
      </c>
      <c r="H38378" s="1">
        <v>3</v>
      </c>
      <c r="I38378" s="1">
        <v>1</v>
      </c>
      <c r="J38378" s="1" t="s">
        <v>7854</v>
      </c>
      <c r="K38378" s="1" t="s">
        <v>7745</v>
      </c>
      <c r="L38378" s="1" t="s">
        <v>12990</v>
      </c>
      <c r="M38378" s="1" t="s">
        <v>13004</v>
      </c>
      <c r="N38378" s="1" t="s">
        <v>7748</v>
      </c>
      <c r="O38378" s="1">
        <v>0</v>
      </c>
      <c r="P38378" s="1">
        <v>0</v>
      </c>
      <c r="Q38378" s="1" t="s">
        <v>7741</v>
      </c>
      <c r="R38378" s="1"/>
      <c r="S38378" s="1"/>
      <c r="T38378" s="1"/>
      <c r="U38378" s="1"/>
      <c r="V38378" s="1"/>
      <c r="W38378" s="1"/>
      <c r="X38378" s="1"/>
      <c r="Y38378" s="1"/>
      <c r="Z38378" s="1"/>
      <c r="AA38378" s="1"/>
      <c r="AB38378" s="1"/>
      <c r="AC38378" s="1"/>
      <c r="AD38378" s="1"/>
      <c r="AE38378" s="1"/>
      <c r="AF38378" s="1"/>
      <c r="AG38378" s="1"/>
      <c r="AH38378" s="1"/>
      <c r="AI38378" s="1"/>
      <c r="AJ38378" s="1"/>
      <c r="AK38378" s="1"/>
      <c r="AL38378" s="1"/>
      <c r="AM38378" s="1"/>
      <c r="AN38378" s="1"/>
      <c r="AO38378" s="1"/>
      <c r="AP38378" s="1"/>
      <c r="AQ38378" s="1"/>
      <c r="AR38378" s="1"/>
      <c r="AS38378" s="1"/>
      <c r="AT38378" s="1"/>
      <c r="AU38378" s="1"/>
      <c r="AV38378" s="1"/>
      <c r="AW38378" s="1"/>
      <c r="AX38378" s="1"/>
      <c r="AY38378" s="1"/>
      <c r="AZ38378" s="1"/>
      <c r="BA38378" s="1"/>
      <c r="BB38378" s="1"/>
      <c r="BC38378" s="1"/>
      <c r="BD38378" s="1"/>
    </row>
    <row r="38379" spans="1:56" x14ac:dyDescent="0.3">
      <c r="A38379" s="1" t="s">
        <v>526</v>
      </c>
      <c r="B38379" s="1" t="s">
        <v>656</v>
      </c>
      <c r="C38379" s="1" t="s">
        <v>991</v>
      </c>
      <c r="D38379" s="1" t="s">
        <v>539</v>
      </c>
      <c r="E38379" s="1"/>
      <c r="F38379" s="1">
        <v>824677528</v>
      </c>
      <c r="G38379" s="2" t="s">
        <v>128</v>
      </c>
      <c r="H38379" s="1">
        <v>1</v>
      </c>
      <c r="I38379" s="1">
        <v>1</v>
      </c>
      <c r="J38379" s="1" t="s">
        <v>7821</v>
      </c>
      <c r="K38379" s="1" t="s">
        <v>7745</v>
      </c>
      <c r="L38379" s="1" t="s">
        <v>12990</v>
      </c>
      <c r="M38379" s="1" t="s">
        <v>12986</v>
      </c>
      <c r="N38379" s="1" t="s">
        <v>7751</v>
      </c>
      <c r="O38379" s="1">
        <v>1</v>
      </c>
      <c r="P38379" s="1">
        <v>0</v>
      </c>
      <c r="Q38379" s="1" t="s">
        <v>7741</v>
      </c>
      <c r="R38379" s="1"/>
      <c r="S38379" s="1"/>
      <c r="T38379" s="1"/>
      <c r="U38379" s="1"/>
      <c r="V38379" s="1"/>
      <c r="W38379" s="1"/>
      <c r="X38379" s="1"/>
      <c r="Y38379" s="1"/>
      <c r="Z38379" s="1"/>
      <c r="AA38379" s="1"/>
      <c r="AB38379" s="1"/>
      <c r="AC38379" s="1"/>
      <c r="AD38379" s="1"/>
      <c r="AE38379" s="1"/>
      <c r="AF38379" s="1"/>
      <c r="AG38379" s="1"/>
      <c r="AH38379" s="1"/>
      <c r="AI38379" s="1"/>
      <c r="AJ38379" s="1"/>
      <c r="AK38379" s="1"/>
      <c r="AL38379" s="1"/>
      <c r="AM38379" s="1"/>
      <c r="AN38379" s="1"/>
      <c r="AO38379" s="1"/>
      <c r="AP38379" s="1"/>
      <c r="AQ38379" s="1"/>
      <c r="AR38379" s="1"/>
      <c r="AS38379" s="1"/>
      <c r="AT38379" s="1"/>
      <c r="AU38379" s="1"/>
      <c r="AV38379" s="1"/>
      <c r="AW38379" s="1"/>
      <c r="AX38379" s="1"/>
      <c r="AY38379" s="1"/>
      <c r="AZ38379" s="1"/>
      <c r="BA38379" s="1"/>
      <c r="BB38379" s="1"/>
      <c r="BC38379" s="1"/>
      <c r="BD38379" s="1"/>
    </row>
    <row r="38380" spans="1:56" x14ac:dyDescent="0.3">
      <c r="A38380" s="1" t="s">
        <v>526</v>
      </c>
      <c r="B38380" s="1" t="s">
        <v>530</v>
      </c>
      <c r="C38380" s="1" t="s">
        <v>4135</v>
      </c>
      <c r="D38380" s="1" t="s">
        <v>529</v>
      </c>
      <c r="E38380" s="1"/>
      <c r="F38380" s="1">
        <v>824677519</v>
      </c>
      <c r="G38380" s="2" t="s">
        <v>28</v>
      </c>
      <c r="H38380" s="1">
        <v>2</v>
      </c>
      <c r="I38380" s="1">
        <v>2</v>
      </c>
      <c r="J38380" s="1" t="s">
        <v>11324</v>
      </c>
      <c r="K38380" s="1" t="s">
        <v>7745</v>
      </c>
      <c r="L38380" s="1" t="s">
        <v>12985</v>
      </c>
      <c r="M38380" s="1" t="s">
        <v>12986</v>
      </c>
      <c r="N38380" s="1" t="s">
        <v>7746</v>
      </c>
      <c r="O38380" s="1">
        <v>0</v>
      </c>
      <c r="P38380" s="1">
        <v>0</v>
      </c>
      <c r="Q38380" s="1" t="s">
        <v>7741</v>
      </c>
      <c r="R38380" s="1"/>
      <c r="S38380" s="1"/>
      <c r="T38380" s="1"/>
      <c r="U38380" s="1"/>
      <c r="V38380" s="1"/>
      <c r="W38380" s="1"/>
      <c r="X38380" s="1"/>
      <c r="Y38380" s="1"/>
      <c r="Z38380" s="1"/>
      <c r="AA38380" s="1"/>
      <c r="AB38380" s="1"/>
      <c r="AC38380" s="1"/>
      <c r="AD38380" s="1"/>
      <c r="AE38380" s="1"/>
      <c r="AF38380" s="1"/>
      <c r="AG38380" s="1"/>
      <c r="AH38380" s="1"/>
      <c r="AI38380" s="1"/>
      <c r="AJ38380" s="1"/>
      <c r="AK38380" s="1"/>
      <c r="AL38380" s="1"/>
      <c r="AM38380" s="1"/>
      <c r="AN38380" s="1"/>
      <c r="AO38380" s="1"/>
      <c r="AP38380" s="1"/>
      <c r="AQ38380" s="1"/>
      <c r="AR38380" s="1"/>
      <c r="AS38380" s="1"/>
      <c r="AT38380" s="1"/>
      <c r="AU38380" s="1"/>
      <c r="AV38380" s="1"/>
      <c r="AW38380" s="1"/>
      <c r="AX38380" s="1"/>
      <c r="AY38380" s="1"/>
      <c r="AZ38380" s="1"/>
      <c r="BA38380" s="1"/>
      <c r="BB38380" s="1"/>
      <c r="BC38380" s="1"/>
      <c r="BD38380" s="1"/>
    </row>
    <row r="38381" spans="1:56" x14ac:dyDescent="0.3">
      <c r="A38381" s="1" t="s">
        <v>526</v>
      </c>
      <c r="B38381" s="1" t="s">
        <v>2658</v>
      </c>
      <c r="C38381" s="1" t="s">
        <v>6196</v>
      </c>
      <c r="D38381" s="1" t="s">
        <v>529</v>
      </c>
      <c r="E38381" s="1"/>
      <c r="F38381" s="1">
        <v>824677512</v>
      </c>
      <c r="G38381" s="2" t="s">
        <v>268</v>
      </c>
      <c r="H38381" s="1">
        <v>2</v>
      </c>
      <c r="I38381" s="1">
        <v>1</v>
      </c>
      <c r="J38381" s="1" t="s">
        <v>7836</v>
      </c>
      <c r="K38381" s="1" t="s">
        <v>7745</v>
      </c>
      <c r="L38381" s="1" t="s">
        <v>12990</v>
      </c>
      <c r="M38381" s="1" t="s">
        <v>13051</v>
      </c>
      <c r="N38381" s="1" t="s">
        <v>7748</v>
      </c>
      <c r="O38381" s="1">
        <v>10</v>
      </c>
      <c r="P38381" s="1">
        <v>1</v>
      </c>
      <c r="Q38381" s="1" t="s">
        <v>7741</v>
      </c>
      <c r="R38381" s="1"/>
      <c r="S38381" s="1"/>
      <c r="T38381" s="1"/>
      <c r="U38381" s="1"/>
      <c r="V38381" s="1"/>
      <c r="W38381" s="1"/>
      <c r="X38381" s="1"/>
      <c r="Y38381" s="1"/>
      <c r="Z38381" s="1"/>
      <c r="AA38381" s="1"/>
      <c r="AB38381" s="1"/>
      <c r="AC38381" s="1"/>
      <c r="AD38381" s="1"/>
      <c r="AE38381" s="1"/>
      <c r="AF38381" s="1"/>
      <c r="AG38381" s="1"/>
      <c r="AH38381" s="1"/>
      <c r="AI38381" s="1"/>
      <c r="AJ38381" s="1"/>
      <c r="AK38381" s="1"/>
      <c r="AL38381" s="1"/>
      <c r="AM38381" s="1"/>
      <c r="AN38381" s="1"/>
      <c r="AO38381" s="1"/>
      <c r="AP38381" s="1"/>
      <c r="AQ38381" s="1"/>
      <c r="AR38381" s="1"/>
      <c r="AS38381" s="1"/>
      <c r="AT38381" s="1"/>
      <c r="AU38381" s="1"/>
      <c r="AV38381" s="1"/>
      <c r="AW38381" s="1"/>
      <c r="AX38381" s="1"/>
      <c r="AY38381" s="1"/>
      <c r="AZ38381" s="1"/>
      <c r="BA38381" s="1"/>
      <c r="BB38381" s="1"/>
      <c r="BC38381" s="1"/>
      <c r="BD38381" s="1"/>
    </row>
    <row r="38382" spans="1:56" x14ac:dyDescent="0.3">
      <c r="A38382" s="1" t="s">
        <v>526</v>
      </c>
      <c r="B38382" s="1" t="s">
        <v>527</v>
      </c>
      <c r="C38382" s="1" t="s">
        <v>2799</v>
      </c>
      <c r="D38382" s="1" t="s">
        <v>529</v>
      </c>
      <c r="E38382" s="1"/>
      <c r="F38382" s="1">
        <v>824677497</v>
      </c>
      <c r="G38382" s="2" t="s">
        <v>66</v>
      </c>
      <c r="H38382" s="1">
        <v>2</v>
      </c>
      <c r="I38382" s="1">
        <v>1</v>
      </c>
      <c r="J38382" s="1" t="s">
        <v>8641</v>
      </c>
      <c r="K38382" s="1" t="s">
        <v>7745</v>
      </c>
      <c r="L38382" s="1" t="s">
        <v>12985</v>
      </c>
      <c r="M38382" s="1" t="s">
        <v>12995</v>
      </c>
      <c r="N38382" s="1" t="s">
        <v>7746</v>
      </c>
      <c r="O38382" s="1">
        <v>0</v>
      </c>
      <c r="P38382" s="1">
        <v>1</v>
      </c>
      <c r="Q38382" s="1" t="s">
        <v>7741</v>
      </c>
      <c r="R38382" s="1"/>
      <c r="S38382" s="1"/>
      <c r="T38382" s="1"/>
      <c r="U38382" s="1"/>
      <c r="V38382" s="1"/>
      <c r="W38382" s="1"/>
      <c r="X38382" s="1"/>
      <c r="Y38382" s="1"/>
      <c r="Z38382" s="1"/>
      <c r="AA38382" s="1"/>
      <c r="AB38382" s="1"/>
      <c r="AC38382" s="1"/>
      <c r="AD38382" s="1"/>
      <c r="AE38382" s="1"/>
      <c r="AF38382" s="1"/>
      <c r="AG38382" s="1"/>
      <c r="AH38382" s="1"/>
      <c r="AI38382" s="1"/>
      <c r="AJ38382" s="1"/>
      <c r="AK38382" s="1"/>
      <c r="AL38382" s="1"/>
      <c r="AM38382" s="1"/>
      <c r="AN38382" s="1"/>
      <c r="AO38382" s="1"/>
      <c r="AP38382" s="1"/>
      <c r="AQ38382" s="1"/>
      <c r="AR38382" s="1"/>
      <c r="AS38382" s="1"/>
      <c r="AT38382" s="1"/>
      <c r="AU38382" s="1"/>
      <c r="AV38382" s="1"/>
      <c r="AW38382" s="1"/>
      <c r="AX38382" s="1"/>
      <c r="AY38382" s="1"/>
      <c r="AZ38382" s="1"/>
      <c r="BA38382" s="1"/>
      <c r="BB38382" s="1"/>
      <c r="BC38382" s="1"/>
      <c r="BD38382" s="1"/>
    </row>
    <row r="38383" spans="1:56" x14ac:dyDescent="0.3">
      <c r="A38383" s="1" t="s">
        <v>526</v>
      </c>
      <c r="B38383" s="1" t="s">
        <v>530</v>
      </c>
      <c r="C38383" s="1" t="s">
        <v>1094</v>
      </c>
      <c r="D38383" s="1" t="s">
        <v>529</v>
      </c>
      <c r="E38383" s="1"/>
      <c r="F38383" s="1">
        <v>824677484</v>
      </c>
      <c r="G38383" s="2" t="s">
        <v>9</v>
      </c>
      <c r="H38383" s="1">
        <v>2</v>
      </c>
      <c r="I38383" s="1">
        <v>1</v>
      </c>
      <c r="J38383" s="1" t="s">
        <v>9302</v>
      </c>
      <c r="K38383" s="1" t="s">
        <v>7745</v>
      </c>
      <c r="L38383" s="1" t="s">
        <v>12990</v>
      </c>
      <c r="M38383" s="1" t="s">
        <v>12986</v>
      </c>
      <c r="N38383" s="1" t="s">
        <v>7748</v>
      </c>
      <c r="O38383" s="1">
        <v>2</v>
      </c>
      <c r="P38383" s="1">
        <v>4</v>
      </c>
      <c r="Q38383" s="1" t="s">
        <v>7741</v>
      </c>
      <c r="R38383" s="1"/>
      <c r="S38383" s="1"/>
      <c r="T38383" s="1"/>
      <c r="U38383" s="1"/>
      <c r="V38383" s="1"/>
      <c r="W38383" s="1"/>
      <c r="X38383" s="1"/>
      <c r="Y38383" s="1"/>
      <c r="Z38383" s="1"/>
      <c r="AA38383" s="1"/>
      <c r="AB38383" s="1"/>
      <c r="AC38383" s="1"/>
      <c r="AD38383" s="1"/>
      <c r="AE38383" s="1"/>
      <c r="AF38383" s="1"/>
      <c r="AG38383" s="1"/>
      <c r="AH38383" s="1"/>
      <c r="AI38383" s="1"/>
      <c r="AJ38383" s="1"/>
      <c r="AK38383" s="1"/>
      <c r="AL38383" s="1"/>
      <c r="AM38383" s="1"/>
      <c r="AN38383" s="1"/>
      <c r="AO38383" s="1"/>
      <c r="AP38383" s="1"/>
      <c r="AQ38383" s="1"/>
      <c r="AR38383" s="1"/>
      <c r="AS38383" s="1"/>
      <c r="AT38383" s="1"/>
      <c r="AU38383" s="1"/>
      <c r="AV38383" s="1"/>
      <c r="AW38383" s="1"/>
      <c r="AX38383" s="1"/>
      <c r="AY38383" s="1"/>
      <c r="AZ38383" s="1"/>
      <c r="BA38383" s="1"/>
      <c r="BB38383" s="1"/>
      <c r="BC38383" s="1"/>
      <c r="BD38383" s="1"/>
    </row>
    <row r="38384" spans="1:56" x14ac:dyDescent="0.3">
      <c r="A38384" s="1" t="s">
        <v>526</v>
      </c>
      <c r="B38384" s="1" t="s">
        <v>607</v>
      </c>
      <c r="C38384" s="1" t="s">
        <v>716</v>
      </c>
      <c r="D38384" s="1" t="s">
        <v>529</v>
      </c>
      <c r="E38384" s="1"/>
      <c r="F38384" s="1">
        <v>824677491</v>
      </c>
      <c r="G38384" s="2" t="s">
        <v>29</v>
      </c>
      <c r="H38384" s="1">
        <v>2</v>
      </c>
      <c r="I38384" s="1">
        <v>1</v>
      </c>
      <c r="J38384" s="1" t="s">
        <v>11540</v>
      </c>
      <c r="K38384" s="1" t="s">
        <v>7745</v>
      </c>
      <c r="L38384" s="1" t="s">
        <v>12985</v>
      </c>
      <c r="M38384" s="1" t="s">
        <v>13029</v>
      </c>
      <c r="N38384" s="1" t="s">
        <v>7748</v>
      </c>
      <c r="O38384" s="1">
        <v>2</v>
      </c>
      <c r="P38384" s="1">
        <v>0</v>
      </c>
      <c r="Q38384" s="1" t="s">
        <v>7741</v>
      </c>
      <c r="R38384" s="1"/>
      <c r="S38384" s="1"/>
      <c r="T38384" s="1"/>
      <c r="U38384" s="1"/>
      <c r="V38384" s="1"/>
      <c r="W38384" s="1"/>
      <c r="X38384" s="1"/>
      <c r="Y38384" s="1"/>
      <c r="Z38384" s="1"/>
      <c r="AA38384" s="1"/>
      <c r="AB38384" s="1"/>
      <c r="AC38384" s="1"/>
      <c r="AD38384" s="1"/>
      <c r="AE38384" s="1"/>
      <c r="AF38384" s="1"/>
      <c r="AG38384" s="1"/>
      <c r="AH38384" s="1"/>
      <c r="AI38384" s="1"/>
      <c r="AJ38384" s="1"/>
      <c r="AK38384" s="1"/>
      <c r="AL38384" s="1"/>
      <c r="AM38384" s="1"/>
      <c r="AN38384" s="1"/>
      <c r="AO38384" s="1"/>
      <c r="AP38384" s="1"/>
      <c r="AQ38384" s="1"/>
      <c r="AR38384" s="1"/>
      <c r="AS38384" s="1"/>
      <c r="AT38384" s="1"/>
      <c r="AU38384" s="1"/>
      <c r="AV38384" s="1"/>
      <c r="AW38384" s="1"/>
      <c r="AX38384" s="1"/>
      <c r="AY38384" s="1"/>
      <c r="AZ38384" s="1"/>
      <c r="BA38384" s="1"/>
      <c r="BB38384" s="1"/>
      <c r="BC38384" s="1"/>
      <c r="BD38384" s="1"/>
    </row>
    <row r="38385" spans="1:56" x14ac:dyDescent="0.3">
      <c r="A38385" s="1" t="s">
        <v>526</v>
      </c>
      <c r="B38385" s="1" t="s">
        <v>568</v>
      </c>
      <c r="C38385" s="1" t="s">
        <v>5175</v>
      </c>
      <c r="D38385" s="1" t="s">
        <v>532</v>
      </c>
      <c r="E38385" s="1"/>
      <c r="F38385" s="1">
        <v>824677439</v>
      </c>
      <c r="G38385" s="2" t="s">
        <v>62</v>
      </c>
      <c r="H38385" s="1">
        <v>3</v>
      </c>
      <c r="I38385" s="1">
        <v>2</v>
      </c>
      <c r="J38385" s="1" t="s">
        <v>7865</v>
      </c>
      <c r="K38385" s="1" t="s">
        <v>7745</v>
      </c>
      <c r="L38385" s="1" t="s">
        <v>12987</v>
      </c>
      <c r="M38385" s="1" t="s">
        <v>12995</v>
      </c>
      <c r="N38385" s="1" t="s">
        <v>7748</v>
      </c>
      <c r="O38385" s="1">
        <v>0</v>
      </c>
      <c r="P38385" s="1">
        <v>0</v>
      </c>
      <c r="Q38385" s="1" t="s">
        <v>7741</v>
      </c>
      <c r="R38385" s="1"/>
      <c r="S38385" s="1"/>
      <c r="T38385" s="1"/>
      <c r="U38385" s="1"/>
      <c r="V38385" s="1"/>
      <c r="W38385" s="1"/>
      <c r="X38385" s="1"/>
      <c r="Y38385" s="1"/>
      <c r="Z38385" s="1"/>
      <c r="AA38385" s="1"/>
      <c r="AB38385" s="1"/>
      <c r="AC38385" s="1"/>
      <c r="AD38385" s="1"/>
      <c r="AE38385" s="1"/>
      <c r="AF38385" s="1"/>
      <c r="AG38385" s="1"/>
      <c r="AH38385" s="1"/>
      <c r="AI38385" s="1"/>
      <c r="AJ38385" s="1"/>
      <c r="AK38385" s="1"/>
      <c r="AL38385" s="1"/>
      <c r="AM38385" s="1"/>
      <c r="AN38385" s="1"/>
      <c r="AO38385" s="1"/>
      <c r="AP38385" s="1"/>
      <c r="AQ38385" s="1"/>
      <c r="AR38385" s="1"/>
      <c r="AS38385" s="1"/>
      <c r="AT38385" s="1"/>
      <c r="AU38385" s="1"/>
      <c r="AV38385" s="1"/>
      <c r="AW38385" s="1"/>
      <c r="AX38385" s="1"/>
      <c r="AY38385" s="1"/>
      <c r="AZ38385" s="1"/>
      <c r="BA38385" s="1"/>
      <c r="BB38385" s="1"/>
      <c r="BC38385" s="1"/>
      <c r="BD38385" s="1"/>
    </row>
    <row r="38386" spans="1:56" x14ac:dyDescent="0.3">
      <c r="A38386" s="1" t="s">
        <v>526</v>
      </c>
      <c r="B38386" s="1" t="s">
        <v>793</v>
      </c>
      <c r="C38386" s="1" t="s">
        <v>1007</v>
      </c>
      <c r="D38386" s="1" t="s">
        <v>529</v>
      </c>
      <c r="E38386" s="1"/>
      <c r="F38386" s="1">
        <v>824677448</v>
      </c>
      <c r="G38386" s="2" t="s">
        <v>26</v>
      </c>
      <c r="H38386" s="1">
        <v>2</v>
      </c>
      <c r="I38386" s="1">
        <v>1</v>
      </c>
      <c r="J38386" s="1" t="s">
        <v>10157</v>
      </c>
      <c r="K38386" s="1" t="s">
        <v>7745</v>
      </c>
      <c r="L38386" s="1" t="s">
        <v>12985</v>
      </c>
      <c r="M38386" s="1" t="s">
        <v>12986</v>
      </c>
      <c r="N38386" s="1" t="s">
        <v>7748</v>
      </c>
      <c r="O38386" s="1">
        <v>1</v>
      </c>
      <c r="P38386" s="1">
        <v>2</v>
      </c>
      <c r="Q38386" s="1" t="s">
        <v>7741</v>
      </c>
      <c r="R38386" s="1"/>
      <c r="S38386" s="1"/>
      <c r="T38386" s="1"/>
      <c r="U38386" s="1"/>
      <c r="V38386" s="1"/>
      <c r="W38386" s="1"/>
      <c r="X38386" s="1"/>
      <c r="Y38386" s="1"/>
      <c r="Z38386" s="1"/>
      <c r="AA38386" s="1"/>
      <c r="AB38386" s="1"/>
      <c r="AC38386" s="1"/>
      <c r="AD38386" s="1"/>
      <c r="AE38386" s="1"/>
      <c r="AF38386" s="1"/>
      <c r="AG38386" s="1"/>
      <c r="AH38386" s="1"/>
      <c r="AI38386" s="1"/>
      <c r="AJ38386" s="1"/>
      <c r="AK38386" s="1"/>
      <c r="AL38386" s="1"/>
      <c r="AM38386" s="1"/>
      <c r="AN38386" s="1"/>
      <c r="AO38386" s="1"/>
      <c r="AP38386" s="1"/>
      <c r="AQ38386" s="1"/>
      <c r="AR38386" s="1"/>
      <c r="AS38386" s="1"/>
      <c r="AT38386" s="1"/>
      <c r="AU38386" s="1"/>
      <c r="AV38386" s="1"/>
      <c r="AW38386" s="1"/>
      <c r="AX38386" s="1"/>
      <c r="AY38386" s="1"/>
      <c r="AZ38386" s="1"/>
      <c r="BA38386" s="1"/>
      <c r="BB38386" s="1"/>
      <c r="BC38386" s="1"/>
      <c r="BD38386" s="1"/>
    </row>
    <row r="38387" spans="1:56" x14ac:dyDescent="0.3">
      <c r="A38387" s="1" t="s">
        <v>526</v>
      </c>
      <c r="B38387" s="1" t="s">
        <v>966</v>
      </c>
      <c r="C38387" s="1" t="s">
        <v>2471</v>
      </c>
      <c r="D38387" s="1" t="s">
        <v>532</v>
      </c>
      <c r="E38387" s="1"/>
      <c r="F38387" s="1">
        <v>824677433</v>
      </c>
      <c r="G38387" s="2" t="s">
        <v>49</v>
      </c>
      <c r="H38387" s="1">
        <v>3</v>
      </c>
      <c r="I38387" s="1">
        <v>1</v>
      </c>
      <c r="J38387" s="1" t="s">
        <v>12931</v>
      </c>
      <c r="K38387" s="1" t="s">
        <v>7756</v>
      </c>
      <c r="L38387" s="1" t="s">
        <v>12985</v>
      </c>
      <c r="M38387" s="1" t="s">
        <v>12986</v>
      </c>
      <c r="N38387" s="1" t="s">
        <v>7748</v>
      </c>
      <c r="O38387" s="1">
        <v>2</v>
      </c>
      <c r="P38387" s="1">
        <v>4</v>
      </c>
      <c r="Q38387" s="1" t="s">
        <v>7741</v>
      </c>
      <c r="R38387" s="1"/>
      <c r="S38387" s="1"/>
      <c r="T38387" s="1"/>
      <c r="U38387" s="1"/>
      <c r="V38387" s="1"/>
      <c r="W38387" s="1"/>
      <c r="X38387" s="1"/>
      <c r="Y38387" s="1"/>
      <c r="Z38387" s="1"/>
      <c r="AA38387" s="1"/>
      <c r="AB38387" s="1"/>
      <c r="AC38387" s="1"/>
      <c r="AD38387" s="1"/>
      <c r="AE38387" s="1"/>
      <c r="AF38387" s="1"/>
      <c r="AG38387" s="1"/>
      <c r="AH38387" s="1"/>
      <c r="AI38387" s="1"/>
      <c r="AJ38387" s="1"/>
      <c r="AK38387" s="1"/>
      <c r="AL38387" s="1"/>
      <c r="AM38387" s="1"/>
      <c r="AN38387" s="1"/>
      <c r="AO38387" s="1"/>
      <c r="AP38387" s="1"/>
      <c r="AQ38387" s="1"/>
      <c r="AR38387" s="1"/>
      <c r="AS38387" s="1"/>
      <c r="AT38387" s="1"/>
      <c r="AU38387" s="1"/>
      <c r="AV38387" s="1"/>
      <c r="AW38387" s="1"/>
      <c r="AX38387" s="1"/>
      <c r="AY38387" s="1"/>
      <c r="AZ38387" s="1"/>
      <c r="BA38387" s="1"/>
      <c r="BB38387" s="1"/>
      <c r="BC38387" s="1"/>
      <c r="BD38387" s="1"/>
    </row>
    <row r="38388" spans="1:56" x14ac:dyDescent="0.3">
      <c r="A38388" s="1" t="s">
        <v>526</v>
      </c>
      <c r="B38388" s="1" t="s">
        <v>2692</v>
      </c>
      <c r="C38388" s="1" t="s">
        <v>532</v>
      </c>
      <c r="D38388" s="1"/>
      <c r="E38388" s="1"/>
      <c r="F38388" s="1">
        <v>824677419</v>
      </c>
      <c r="G38388" s="2" t="s">
        <v>9</v>
      </c>
      <c r="H38388" s="1">
        <v>3</v>
      </c>
      <c r="I38388" s="1">
        <v>1</v>
      </c>
      <c r="J38388" s="1" t="s">
        <v>7779</v>
      </c>
      <c r="K38388" s="1" t="s">
        <v>7745</v>
      </c>
      <c r="L38388" s="1" t="s">
        <v>12985</v>
      </c>
      <c r="M38388" s="1" t="s">
        <v>13031</v>
      </c>
      <c r="N38388" s="1" t="s">
        <v>7748</v>
      </c>
      <c r="O38388" s="1">
        <v>0</v>
      </c>
      <c r="P38388" s="1">
        <v>0</v>
      </c>
      <c r="Q38388" s="1" t="s">
        <v>7741</v>
      </c>
      <c r="R38388" s="1"/>
      <c r="S38388" s="1"/>
      <c r="T38388" s="1"/>
      <c r="U38388" s="1"/>
      <c r="V38388" s="1"/>
      <c r="W38388" s="1"/>
      <c r="X38388" s="1"/>
      <c r="Y38388" s="1"/>
      <c r="Z38388" s="1"/>
      <c r="AA38388" s="1"/>
      <c r="AB38388" s="1"/>
      <c r="AC38388" s="1"/>
      <c r="AD38388" s="1"/>
      <c r="AE38388" s="1"/>
      <c r="AF38388" s="1"/>
      <c r="AG38388" s="1"/>
      <c r="AH38388" s="1"/>
      <c r="AI38388" s="1"/>
      <c r="AJ38388" s="1"/>
      <c r="AK38388" s="1"/>
      <c r="AL38388" s="1"/>
      <c r="AM38388" s="1"/>
      <c r="AN38388" s="1"/>
      <c r="AO38388" s="1"/>
      <c r="AP38388" s="1"/>
      <c r="AQ38388" s="1"/>
      <c r="AR38388" s="1"/>
      <c r="AS38388" s="1"/>
      <c r="AT38388" s="1"/>
      <c r="AU38388" s="1"/>
      <c r="AV38388" s="1"/>
      <c r="AW38388" s="1"/>
      <c r="AX38388" s="1"/>
      <c r="AY38388" s="1"/>
      <c r="AZ38388" s="1"/>
      <c r="BA38388" s="1"/>
      <c r="BB38388" s="1"/>
      <c r="BC38388" s="1"/>
      <c r="BD38388" s="1"/>
    </row>
    <row r="38389" spans="1:56" x14ac:dyDescent="0.3">
      <c r="A38389" s="1" t="s">
        <v>526</v>
      </c>
      <c r="B38389" s="1" t="s">
        <v>1477</v>
      </c>
      <c r="C38389" s="1" t="s">
        <v>4386</v>
      </c>
      <c r="D38389" s="1" t="s">
        <v>539</v>
      </c>
      <c r="E38389" s="1"/>
      <c r="F38389" s="1">
        <v>824677412</v>
      </c>
      <c r="G38389" s="2" t="s">
        <v>249</v>
      </c>
      <c r="H38389" s="1">
        <v>1</v>
      </c>
      <c r="I38389" s="1">
        <v>0</v>
      </c>
      <c r="J38389" s="1" t="s">
        <v>7804</v>
      </c>
      <c r="K38389" s="1" t="s">
        <v>7766</v>
      </c>
      <c r="L38389" s="1" t="s">
        <v>12985</v>
      </c>
      <c r="M38389" s="1" t="s">
        <v>12986</v>
      </c>
      <c r="N38389" s="1" t="s">
        <v>7748</v>
      </c>
      <c r="O38389" s="1">
        <v>3</v>
      </c>
      <c r="P38389" s="1">
        <v>1</v>
      </c>
      <c r="Q38389" s="1" t="s">
        <v>7741</v>
      </c>
      <c r="R38389" s="1"/>
      <c r="S38389" s="1"/>
      <c r="T38389" s="1"/>
      <c r="U38389" s="1"/>
      <c r="V38389" s="1"/>
      <c r="W38389" s="1"/>
      <c r="X38389" s="1"/>
      <c r="Y38389" s="1"/>
      <c r="Z38389" s="1"/>
      <c r="AA38389" s="1"/>
      <c r="AB38389" s="1"/>
      <c r="AC38389" s="1"/>
      <c r="AD38389" s="1"/>
      <c r="AE38389" s="1"/>
      <c r="AF38389" s="1"/>
      <c r="AG38389" s="1"/>
      <c r="AH38389" s="1"/>
      <c r="AI38389" s="1"/>
      <c r="AJ38389" s="1"/>
      <c r="AK38389" s="1"/>
      <c r="AL38389" s="1"/>
      <c r="AM38389" s="1"/>
      <c r="AN38389" s="1"/>
      <c r="AO38389" s="1"/>
      <c r="AP38389" s="1"/>
      <c r="AQ38389" s="1"/>
      <c r="AR38389" s="1"/>
      <c r="AS38389" s="1"/>
      <c r="AT38389" s="1"/>
      <c r="AU38389" s="1"/>
      <c r="AV38389" s="1"/>
      <c r="AW38389" s="1"/>
      <c r="AX38389" s="1"/>
      <c r="AY38389" s="1"/>
      <c r="AZ38389" s="1"/>
      <c r="BA38389" s="1"/>
      <c r="BB38389" s="1"/>
      <c r="BC38389" s="1"/>
      <c r="BD38389" s="1"/>
    </row>
    <row r="38390" spans="1:56" x14ac:dyDescent="0.3">
      <c r="A38390" s="1" t="s">
        <v>526</v>
      </c>
      <c r="B38390" s="1" t="s">
        <v>762</v>
      </c>
      <c r="C38390" s="1" t="s">
        <v>2899</v>
      </c>
      <c r="D38390" s="1" t="s">
        <v>532</v>
      </c>
      <c r="E38390" s="1"/>
      <c r="F38390" s="1">
        <v>824677416</v>
      </c>
      <c r="G38390" s="2" t="s">
        <v>247</v>
      </c>
      <c r="H38390" s="1">
        <v>3</v>
      </c>
      <c r="I38390" s="1">
        <v>2</v>
      </c>
      <c r="J38390" s="1" t="s">
        <v>8265</v>
      </c>
      <c r="K38390" s="1" t="s">
        <v>7745</v>
      </c>
      <c r="L38390" s="1" t="s">
        <v>12985</v>
      </c>
      <c r="M38390" s="1" t="s">
        <v>12995</v>
      </c>
      <c r="N38390" s="1" t="s">
        <v>7748</v>
      </c>
      <c r="O38390" s="1">
        <v>0</v>
      </c>
      <c r="P38390" s="1">
        <v>1</v>
      </c>
      <c r="Q38390" s="1" t="s">
        <v>7741</v>
      </c>
      <c r="R38390" s="1"/>
      <c r="S38390" s="1"/>
      <c r="T38390" s="1"/>
      <c r="U38390" s="1"/>
      <c r="V38390" s="1"/>
      <c r="W38390" s="1"/>
      <c r="X38390" s="1"/>
      <c r="Y38390" s="1"/>
      <c r="Z38390" s="1"/>
      <c r="AA38390" s="1"/>
      <c r="AB38390" s="1"/>
      <c r="AC38390" s="1"/>
      <c r="AD38390" s="1"/>
      <c r="AE38390" s="1"/>
      <c r="AF38390" s="1"/>
      <c r="AG38390" s="1"/>
      <c r="AH38390" s="1"/>
      <c r="AI38390" s="1"/>
      <c r="AJ38390" s="1"/>
      <c r="AK38390" s="1"/>
      <c r="AL38390" s="1"/>
      <c r="AM38390" s="1"/>
      <c r="AN38390" s="1"/>
      <c r="AO38390" s="1"/>
      <c r="AP38390" s="1"/>
      <c r="AQ38390" s="1"/>
      <c r="AR38390" s="1"/>
      <c r="AS38390" s="1"/>
      <c r="AT38390" s="1"/>
      <c r="AU38390" s="1"/>
      <c r="AV38390" s="1"/>
      <c r="AW38390" s="1"/>
      <c r="AX38390" s="1"/>
      <c r="AY38390" s="1"/>
      <c r="AZ38390" s="1"/>
      <c r="BA38390" s="1"/>
      <c r="BB38390" s="1"/>
      <c r="BC38390" s="1"/>
      <c r="BD38390" s="1"/>
    </row>
    <row r="38391" spans="1:56" x14ac:dyDescent="0.3">
      <c r="A38391" s="1" t="s">
        <v>526</v>
      </c>
      <c r="B38391" s="1" t="s">
        <v>590</v>
      </c>
      <c r="C38391" s="1" t="s">
        <v>2348</v>
      </c>
      <c r="D38391" s="1" t="s">
        <v>529</v>
      </c>
      <c r="E38391" s="1"/>
      <c r="F38391" s="1">
        <v>824677413</v>
      </c>
      <c r="G38391" s="2" t="s">
        <v>289</v>
      </c>
      <c r="H38391" s="1">
        <v>2</v>
      </c>
      <c r="I38391" s="1">
        <v>2</v>
      </c>
      <c r="J38391" s="1" t="s">
        <v>7861</v>
      </c>
      <c r="K38391" s="1" t="s">
        <v>7745</v>
      </c>
      <c r="L38391" s="1" t="s">
        <v>12987</v>
      </c>
      <c r="M38391" s="1" t="s">
        <v>13058</v>
      </c>
      <c r="N38391" s="1" t="s">
        <v>7748</v>
      </c>
      <c r="O38391" s="1">
        <v>1</v>
      </c>
      <c r="P38391" s="1">
        <v>0</v>
      </c>
      <c r="Q38391" s="1" t="s">
        <v>7741</v>
      </c>
      <c r="R38391" s="1"/>
      <c r="S38391" s="1"/>
      <c r="T38391" s="1"/>
      <c r="U38391" s="1"/>
      <c r="V38391" s="1"/>
      <c r="W38391" s="1"/>
      <c r="X38391" s="1"/>
      <c r="Y38391" s="1"/>
      <c r="Z38391" s="1"/>
      <c r="AA38391" s="1"/>
      <c r="AB38391" s="1"/>
      <c r="AC38391" s="1"/>
      <c r="AD38391" s="1"/>
      <c r="AE38391" s="1"/>
      <c r="AF38391" s="1"/>
      <c r="AG38391" s="1"/>
      <c r="AH38391" s="1"/>
      <c r="AI38391" s="1"/>
      <c r="AJ38391" s="1"/>
      <c r="AK38391" s="1"/>
      <c r="AL38391" s="1"/>
      <c r="AM38391" s="1"/>
      <c r="AN38391" s="1"/>
      <c r="AO38391" s="1"/>
      <c r="AP38391" s="1"/>
      <c r="AQ38391" s="1"/>
      <c r="AR38391" s="1"/>
      <c r="AS38391" s="1"/>
      <c r="AT38391" s="1"/>
      <c r="AU38391" s="1"/>
      <c r="AV38391" s="1"/>
      <c r="AW38391" s="1"/>
      <c r="AX38391" s="1"/>
      <c r="AY38391" s="1"/>
      <c r="AZ38391" s="1"/>
      <c r="BA38391" s="1"/>
      <c r="BB38391" s="1"/>
      <c r="BC38391" s="1"/>
      <c r="BD38391" s="1"/>
    </row>
    <row r="38392" spans="1:56" x14ac:dyDescent="0.3">
      <c r="A38392" s="1" t="s">
        <v>526</v>
      </c>
      <c r="B38392" s="1" t="s">
        <v>966</v>
      </c>
      <c r="C38392" s="1" t="s">
        <v>7662</v>
      </c>
      <c r="D38392" s="1" t="s">
        <v>739</v>
      </c>
      <c r="E38392" s="1"/>
      <c r="F38392" s="1">
        <v>824677341</v>
      </c>
      <c r="G38392" s="2" t="s">
        <v>285</v>
      </c>
      <c r="H38392" s="1">
        <v>5</v>
      </c>
      <c r="I38392" s="1">
        <v>2</v>
      </c>
      <c r="J38392" s="1" t="s">
        <v>9436</v>
      </c>
      <c r="K38392" s="1" t="s">
        <v>7745</v>
      </c>
      <c r="L38392" s="1" t="s">
        <v>12987</v>
      </c>
      <c r="M38392" s="1" t="s">
        <v>13017</v>
      </c>
      <c r="N38392" s="1" t="s">
        <v>7748</v>
      </c>
      <c r="O38392" s="1">
        <v>0</v>
      </c>
      <c r="P38392" s="1">
        <v>0</v>
      </c>
      <c r="Q38392" s="1" t="s">
        <v>7741</v>
      </c>
      <c r="R38392" s="1"/>
      <c r="S38392" s="1"/>
      <c r="T38392" s="1"/>
      <c r="U38392" s="1"/>
      <c r="V38392" s="1"/>
      <c r="W38392" s="1"/>
      <c r="X38392" s="1"/>
      <c r="Y38392" s="1"/>
      <c r="Z38392" s="1"/>
      <c r="AA38392" s="1"/>
      <c r="AB38392" s="1"/>
      <c r="AC38392" s="1"/>
      <c r="AD38392" s="1"/>
      <c r="AE38392" s="1"/>
      <c r="AF38392" s="1"/>
      <c r="AG38392" s="1"/>
      <c r="AH38392" s="1"/>
      <c r="AI38392" s="1"/>
      <c r="AJ38392" s="1"/>
      <c r="AK38392" s="1"/>
      <c r="AL38392" s="1"/>
      <c r="AM38392" s="1"/>
      <c r="AN38392" s="1"/>
      <c r="AO38392" s="1"/>
      <c r="AP38392" s="1"/>
      <c r="AQ38392" s="1"/>
      <c r="AR38392" s="1"/>
      <c r="AS38392" s="1"/>
      <c r="AT38392" s="1"/>
      <c r="AU38392" s="1"/>
      <c r="AV38392" s="1"/>
      <c r="AW38392" s="1"/>
      <c r="AX38392" s="1"/>
      <c r="AY38392" s="1"/>
      <c r="AZ38392" s="1"/>
      <c r="BA38392" s="1"/>
      <c r="BB38392" s="1"/>
      <c r="BC38392" s="1"/>
      <c r="BD38392" s="1"/>
    </row>
    <row r="38393" spans="1:56" x14ac:dyDescent="0.3">
      <c r="A38393" s="1" t="s">
        <v>526</v>
      </c>
      <c r="B38393" s="1" t="s">
        <v>966</v>
      </c>
      <c r="C38393" s="1" t="s">
        <v>3375</v>
      </c>
      <c r="D38393" s="1" t="s">
        <v>532</v>
      </c>
      <c r="E38393" s="1"/>
      <c r="F38393" s="1">
        <v>824677334</v>
      </c>
      <c r="G38393" s="2" t="s">
        <v>62</v>
      </c>
      <c r="H38393" s="1">
        <v>3</v>
      </c>
      <c r="I38393" s="1">
        <v>2</v>
      </c>
      <c r="J38393" s="1" t="s">
        <v>7966</v>
      </c>
      <c r="K38393" s="1" t="s">
        <v>7745</v>
      </c>
      <c r="L38393" s="1" t="s">
        <v>12987</v>
      </c>
      <c r="M38393" s="1" t="s">
        <v>12986</v>
      </c>
      <c r="N38393" s="1" t="s">
        <v>7748</v>
      </c>
      <c r="O38393" s="1">
        <v>1</v>
      </c>
      <c r="P38393" s="1">
        <v>0</v>
      </c>
      <c r="Q38393" s="1" t="s">
        <v>7741</v>
      </c>
      <c r="R38393" s="1"/>
      <c r="S38393" s="1"/>
      <c r="T38393" s="1"/>
      <c r="U38393" s="1"/>
      <c r="V38393" s="1"/>
      <c r="W38393" s="1"/>
      <c r="X38393" s="1"/>
      <c r="Y38393" s="1"/>
      <c r="Z38393" s="1"/>
      <c r="AA38393" s="1"/>
      <c r="AB38393" s="1"/>
      <c r="AC38393" s="1"/>
      <c r="AD38393" s="1"/>
      <c r="AE38393" s="1"/>
      <c r="AF38393" s="1"/>
      <c r="AG38393" s="1"/>
      <c r="AH38393" s="1"/>
      <c r="AI38393" s="1"/>
      <c r="AJ38393" s="1"/>
      <c r="AK38393" s="1"/>
      <c r="AL38393" s="1"/>
      <c r="AM38393" s="1"/>
      <c r="AN38393" s="1"/>
      <c r="AO38393" s="1"/>
      <c r="AP38393" s="1"/>
      <c r="AQ38393" s="1"/>
      <c r="AR38393" s="1"/>
      <c r="AS38393" s="1"/>
      <c r="AT38393" s="1"/>
      <c r="AU38393" s="1"/>
      <c r="AV38393" s="1"/>
      <c r="AW38393" s="1"/>
      <c r="AX38393" s="1"/>
      <c r="AY38393" s="1"/>
      <c r="AZ38393" s="1"/>
      <c r="BA38393" s="1"/>
      <c r="BB38393" s="1"/>
      <c r="BC38393" s="1"/>
      <c r="BD38393" s="1"/>
    </row>
    <row r="38394" spans="1:56" x14ac:dyDescent="0.3">
      <c r="A38394" s="1" t="s">
        <v>526</v>
      </c>
      <c r="B38394" s="1" t="s">
        <v>582</v>
      </c>
      <c r="C38394" s="1" t="s">
        <v>3761</v>
      </c>
      <c r="D38394" s="1" t="s">
        <v>532</v>
      </c>
      <c r="E38394" s="1"/>
      <c r="F38394" s="1">
        <v>824677336</v>
      </c>
      <c r="G38394" s="2" t="s">
        <v>289</v>
      </c>
      <c r="H38394" s="1">
        <v>3</v>
      </c>
      <c r="I38394" s="1">
        <v>2</v>
      </c>
      <c r="J38394" s="1" t="s">
        <v>7895</v>
      </c>
      <c r="K38394" s="1" t="s">
        <v>7756</v>
      </c>
      <c r="L38394" s="1" t="s">
        <v>12987</v>
      </c>
      <c r="M38394" s="1" t="s">
        <v>12995</v>
      </c>
      <c r="N38394" s="1" t="s">
        <v>7748</v>
      </c>
      <c r="O38394" s="1">
        <v>0</v>
      </c>
      <c r="P38394" s="1">
        <v>1</v>
      </c>
      <c r="Q38394" s="1" t="s">
        <v>7741</v>
      </c>
      <c r="R38394" s="1"/>
      <c r="S38394" s="1"/>
      <c r="T38394" s="1"/>
      <c r="U38394" s="1"/>
      <c r="V38394" s="1"/>
      <c r="W38394" s="1"/>
      <c r="X38394" s="1"/>
      <c r="Y38394" s="1"/>
      <c r="Z38394" s="1"/>
      <c r="AA38394" s="1"/>
      <c r="AB38394" s="1"/>
      <c r="AC38394" s="1"/>
      <c r="AD38394" s="1"/>
      <c r="AE38394" s="1"/>
      <c r="AF38394" s="1"/>
      <c r="AG38394" s="1"/>
      <c r="AH38394" s="1"/>
      <c r="AI38394" s="1"/>
      <c r="AJ38394" s="1"/>
      <c r="AK38394" s="1"/>
      <c r="AL38394" s="1"/>
      <c r="AM38394" s="1"/>
      <c r="AN38394" s="1"/>
      <c r="AO38394" s="1"/>
      <c r="AP38394" s="1"/>
      <c r="AQ38394" s="1"/>
      <c r="AR38394" s="1"/>
      <c r="AS38394" s="1"/>
      <c r="AT38394" s="1"/>
      <c r="AU38394" s="1"/>
      <c r="AV38394" s="1"/>
      <c r="AW38394" s="1"/>
      <c r="AX38394" s="1"/>
      <c r="AY38394" s="1"/>
      <c r="AZ38394" s="1"/>
      <c r="BA38394" s="1"/>
      <c r="BB38394" s="1"/>
      <c r="BC38394" s="1"/>
      <c r="BD38394" s="1"/>
    </row>
    <row r="38395" spans="1:56" x14ac:dyDescent="0.3">
      <c r="A38395" s="1" t="s">
        <v>526</v>
      </c>
      <c r="B38395" s="1" t="s">
        <v>623</v>
      </c>
      <c r="C38395" s="1" t="s">
        <v>1600</v>
      </c>
      <c r="D38395" s="1" t="s">
        <v>529</v>
      </c>
      <c r="E38395" s="1"/>
      <c r="F38395" s="1">
        <v>824677326</v>
      </c>
      <c r="G38395" s="2" t="s">
        <v>62</v>
      </c>
      <c r="H38395" s="1">
        <v>2</v>
      </c>
      <c r="I38395" s="1">
        <v>1</v>
      </c>
      <c r="J38395" s="1" t="s">
        <v>7808</v>
      </c>
      <c r="K38395" s="1" t="s">
        <v>7756</v>
      </c>
      <c r="L38395" s="1" t="s">
        <v>12987</v>
      </c>
      <c r="M38395" s="1" t="s">
        <v>12986</v>
      </c>
      <c r="N38395" s="1" t="s">
        <v>7746</v>
      </c>
      <c r="O38395" s="1">
        <v>0</v>
      </c>
      <c r="P38395" s="1">
        <v>0</v>
      </c>
      <c r="Q38395" s="1" t="s">
        <v>7741</v>
      </c>
      <c r="R38395" s="1"/>
      <c r="S38395" s="1"/>
      <c r="T38395" s="1"/>
      <c r="U38395" s="1"/>
      <c r="V38395" s="1"/>
      <c r="W38395" s="1"/>
      <c r="X38395" s="1"/>
      <c r="Y38395" s="1"/>
      <c r="Z38395" s="1"/>
      <c r="AA38395" s="1"/>
      <c r="AB38395" s="1"/>
      <c r="AC38395" s="1"/>
      <c r="AD38395" s="1"/>
      <c r="AE38395" s="1"/>
      <c r="AF38395" s="1"/>
      <c r="AG38395" s="1"/>
      <c r="AH38395" s="1"/>
      <c r="AI38395" s="1"/>
      <c r="AJ38395" s="1"/>
      <c r="AK38395" s="1"/>
      <c r="AL38395" s="1"/>
      <c r="AM38395" s="1"/>
      <c r="AN38395" s="1"/>
      <c r="AO38395" s="1"/>
      <c r="AP38395" s="1"/>
      <c r="AQ38395" s="1"/>
      <c r="AR38395" s="1"/>
      <c r="AS38395" s="1"/>
      <c r="AT38395" s="1"/>
      <c r="AU38395" s="1"/>
      <c r="AV38395" s="1"/>
      <c r="AW38395" s="1"/>
      <c r="AX38395" s="1"/>
      <c r="AY38395" s="1"/>
      <c r="AZ38395" s="1"/>
      <c r="BA38395" s="1"/>
      <c r="BB38395" s="1"/>
      <c r="BC38395" s="1"/>
      <c r="BD38395" s="1"/>
    </row>
    <row r="38396" spans="1:56" x14ac:dyDescent="0.3">
      <c r="A38396" s="1" t="s">
        <v>526</v>
      </c>
      <c r="B38396" s="1" t="s">
        <v>575</v>
      </c>
      <c r="C38396" s="1" t="s">
        <v>2932</v>
      </c>
      <c r="D38396" s="1" t="s">
        <v>539</v>
      </c>
      <c r="E38396" s="1"/>
      <c r="F38396" s="1">
        <v>824677322</v>
      </c>
      <c r="G38396" s="2" t="s">
        <v>81</v>
      </c>
      <c r="H38396" s="1">
        <v>1</v>
      </c>
      <c r="I38396" s="1">
        <v>1</v>
      </c>
      <c r="J38396" s="1" t="s">
        <v>7817</v>
      </c>
      <c r="K38396" s="1" t="s">
        <v>7745</v>
      </c>
      <c r="L38396" s="1" t="s">
        <v>12987</v>
      </c>
      <c r="M38396" s="1" t="s">
        <v>13016</v>
      </c>
      <c r="N38396" s="1" t="s">
        <v>7748</v>
      </c>
      <c r="O38396" s="1">
        <v>1</v>
      </c>
      <c r="P38396" s="1">
        <v>1</v>
      </c>
      <c r="Q38396" s="1" t="s">
        <v>7741</v>
      </c>
      <c r="R38396" s="1"/>
      <c r="S38396" s="1"/>
      <c r="T38396" s="1"/>
      <c r="U38396" s="1"/>
      <c r="V38396" s="1"/>
      <c r="W38396" s="1"/>
      <c r="X38396" s="1"/>
      <c r="Y38396" s="1"/>
      <c r="Z38396" s="1"/>
      <c r="AA38396" s="1"/>
      <c r="AB38396" s="1"/>
      <c r="AC38396" s="1"/>
      <c r="AD38396" s="1"/>
      <c r="AE38396" s="1"/>
      <c r="AF38396" s="1"/>
      <c r="AG38396" s="1"/>
      <c r="AH38396" s="1"/>
      <c r="AI38396" s="1"/>
      <c r="AJ38396" s="1"/>
      <c r="AK38396" s="1"/>
      <c r="AL38396" s="1"/>
      <c r="AM38396" s="1"/>
      <c r="AN38396" s="1"/>
      <c r="AO38396" s="1"/>
      <c r="AP38396" s="1"/>
      <c r="AQ38396" s="1"/>
      <c r="AR38396" s="1"/>
      <c r="AS38396" s="1"/>
      <c r="AT38396" s="1"/>
      <c r="AU38396" s="1"/>
      <c r="AV38396" s="1"/>
      <c r="AW38396" s="1"/>
      <c r="AX38396" s="1"/>
      <c r="AY38396" s="1"/>
      <c r="AZ38396" s="1"/>
      <c r="BA38396" s="1"/>
      <c r="BB38396" s="1"/>
      <c r="BC38396" s="1"/>
      <c r="BD38396" s="1"/>
    </row>
    <row r="38397" spans="1:56" x14ac:dyDescent="0.3">
      <c r="A38397" s="1" t="s">
        <v>526</v>
      </c>
      <c r="B38397" s="1" t="s">
        <v>682</v>
      </c>
      <c r="C38397" s="1" t="s">
        <v>7441</v>
      </c>
      <c r="D38397" s="1" t="s">
        <v>529</v>
      </c>
      <c r="E38397" s="1"/>
      <c r="F38397" s="1">
        <v>824677300</v>
      </c>
      <c r="G38397" s="2" t="s">
        <v>92</v>
      </c>
      <c r="H38397" s="1">
        <v>2</v>
      </c>
      <c r="I38397" s="1">
        <v>1</v>
      </c>
      <c r="J38397" s="1" t="s">
        <v>7878</v>
      </c>
      <c r="K38397" s="1" t="s">
        <v>7756</v>
      </c>
      <c r="L38397" s="1" t="s">
        <v>12985</v>
      </c>
      <c r="M38397" s="1" t="s">
        <v>12986</v>
      </c>
      <c r="N38397" s="1" t="s">
        <v>7748</v>
      </c>
      <c r="O38397" s="1">
        <v>2</v>
      </c>
      <c r="P38397" s="1">
        <v>1</v>
      </c>
      <c r="Q38397" s="1" t="s">
        <v>7741</v>
      </c>
      <c r="R38397" s="1"/>
      <c r="S38397" s="1"/>
      <c r="T38397" s="1"/>
      <c r="U38397" s="1"/>
      <c r="V38397" s="1"/>
      <c r="W38397" s="1"/>
      <c r="X38397" s="1"/>
      <c r="Y38397" s="1"/>
      <c r="Z38397" s="1"/>
      <c r="AA38397" s="1"/>
      <c r="AB38397" s="1"/>
      <c r="AC38397" s="1"/>
      <c r="AD38397" s="1"/>
      <c r="AE38397" s="1"/>
      <c r="AF38397" s="1"/>
      <c r="AG38397" s="1"/>
      <c r="AH38397" s="1"/>
      <c r="AI38397" s="1"/>
      <c r="AJ38397" s="1"/>
      <c r="AK38397" s="1"/>
      <c r="AL38397" s="1"/>
      <c r="AM38397" s="1"/>
      <c r="AN38397" s="1"/>
      <c r="AO38397" s="1"/>
      <c r="AP38397" s="1"/>
      <c r="AQ38397" s="1"/>
      <c r="AR38397" s="1"/>
      <c r="AS38397" s="1"/>
      <c r="AT38397" s="1"/>
      <c r="AU38397" s="1"/>
      <c r="AV38397" s="1"/>
      <c r="AW38397" s="1"/>
      <c r="AX38397" s="1"/>
      <c r="AY38397" s="1"/>
      <c r="AZ38397" s="1"/>
      <c r="BA38397" s="1"/>
      <c r="BB38397" s="1"/>
      <c r="BC38397" s="1"/>
      <c r="BD38397" s="1"/>
    </row>
    <row r="38398" spans="1:56" x14ac:dyDescent="0.3">
      <c r="A38398" s="1" t="s">
        <v>526</v>
      </c>
      <c r="B38398" s="1" t="s">
        <v>582</v>
      </c>
      <c r="C38398" s="1" t="s">
        <v>1648</v>
      </c>
      <c r="D38398" s="1" t="s">
        <v>529</v>
      </c>
      <c r="E38398" s="1"/>
      <c r="F38398" s="1">
        <v>824677301</v>
      </c>
      <c r="G38398" s="2" t="s">
        <v>28</v>
      </c>
      <c r="H38398" s="1">
        <v>2</v>
      </c>
      <c r="I38398" s="1">
        <v>0</v>
      </c>
      <c r="J38398" s="1" t="s">
        <v>7808</v>
      </c>
      <c r="K38398" s="1" t="s">
        <v>7745</v>
      </c>
      <c r="L38398" s="1" t="s">
        <v>12990</v>
      </c>
      <c r="M38398" s="1" t="s">
        <v>12986</v>
      </c>
      <c r="N38398" s="1" t="s">
        <v>7748</v>
      </c>
      <c r="O38398" s="1">
        <v>0</v>
      </c>
      <c r="P38398" s="1">
        <v>1</v>
      </c>
      <c r="Q38398" s="1" t="s">
        <v>7741</v>
      </c>
      <c r="R38398" s="1"/>
      <c r="S38398" s="1"/>
      <c r="T38398" s="1"/>
      <c r="U38398" s="1"/>
      <c r="V38398" s="1"/>
      <c r="W38398" s="1"/>
      <c r="X38398" s="1"/>
      <c r="Y38398" s="1"/>
      <c r="Z38398" s="1"/>
      <c r="AA38398" s="1"/>
      <c r="AB38398" s="1"/>
      <c r="AC38398" s="1"/>
      <c r="AD38398" s="1"/>
      <c r="AE38398" s="1"/>
      <c r="AF38398" s="1"/>
      <c r="AG38398" s="1"/>
      <c r="AH38398" s="1"/>
      <c r="AI38398" s="1"/>
      <c r="AJ38398" s="1"/>
      <c r="AK38398" s="1"/>
      <c r="AL38398" s="1"/>
      <c r="AM38398" s="1"/>
      <c r="AN38398" s="1"/>
      <c r="AO38398" s="1"/>
      <c r="AP38398" s="1"/>
      <c r="AQ38398" s="1"/>
      <c r="AR38398" s="1"/>
      <c r="AS38398" s="1"/>
      <c r="AT38398" s="1"/>
      <c r="AU38398" s="1"/>
      <c r="AV38398" s="1"/>
      <c r="AW38398" s="1"/>
      <c r="AX38398" s="1"/>
      <c r="AY38398" s="1"/>
      <c r="AZ38398" s="1"/>
      <c r="BA38398" s="1"/>
      <c r="BB38398" s="1"/>
      <c r="BC38398" s="1"/>
      <c r="BD38398" s="1"/>
    </row>
    <row r="38399" spans="1:56" x14ac:dyDescent="0.3">
      <c r="A38399" s="1" t="s">
        <v>526</v>
      </c>
      <c r="B38399" s="1" t="s">
        <v>537</v>
      </c>
      <c r="C38399" s="1" t="s">
        <v>6051</v>
      </c>
      <c r="D38399" s="1" t="s">
        <v>539</v>
      </c>
      <c r="E38399" s="1"/>
      <c r="F38399" s="1">
        <v>824677243</v>
      </c>
      <c r="G38399" s="2" t="s">
        <v>5</v>
      </c>
      <c r="H38399" s="1">
        <v>1</v>
      </c>
      <c r="I38399" s="1">
        <v>2</v>
      </c>
      <c r="J38399" s="1" t="s">
        <v>7763</v>
      </c>
      <c r="K38399" s="1" t="s">
        <v>7745</v>
      </c>
      <c r="L38399" s="1" t="s">
        <v>12985</v>
      </c>
      <c r="M38399" s="1" t="s">
        <v>12986</v>
      </c>
      <c r="N38399" s="1" t="s">
        <v>7748</v>
      </c>
      <c r="O38399" s="1">
        <v>1</v>
      </c>
      <c r="P38399" s="1">
        <v>0</v>
      </c>
      <c r="Q38399" s="1" t="s">
        <v>7741</v>
      </c>
      <c r="R38399" s="1"/>
      <c r="S38399" s="1"/>
      <c r="T38399" s="1"/>
      <c r="U38399" s="1"/>
      <c r="V38399" s="1"/>
      <c r="W38399" s="1"/>
      <c r="X38399" s="1"/>
      <c r="Y38399" s="1"/>
      <c r="Z38399" s="1"/>
      <c r="AA38399" s="1"/>
      <c r="AB38399" s="1"/>
      <c r="AC38399" s="1"/>
      <c r="AD38399" s="1"/>
      <c r="AE38399" s="1"/>
      <c r="AF38399" s="1"/>
      <c r="AG38399" s="1"/>
      <c r="AH38399" s="1"/>
      <c r="AI38399" s="1"/>
      <c r="AJ38399" s="1"/>
      <c r="AK38399" s="1"/>
      <c r="AL38399" s="1"/>
      <c r="AM38399" s="1"/>
      <c r="AN38399" s="1"/>
      <c r="AO38399" s="1"/>
      <c r="AP38399" s="1"/>
      <c r="AQ38399" s="1"/>
      <c r="AR38399" s="1"/>
      <c r="AS38399" s="1"/>
      <c r="AT38399" s="1"/>
      <c r="AU38399" s="1"/>
      <c r="AV38399" s="1"/>
      <c r="AW38399" s="1"/>
      <c r="AX38399" s="1"/>
      <c r="AY38399" s="1"/>
      <c r="AZ38399" s="1"/>
      <c r="BA38399" s="1"/>
      <c r="BB38399" s="1"/>
      <c r="BC38399" s="1"/>
      <c r="BD38399" s="1"/>
    </row>
    <row r="38400" spans="1:56" x14ac:dyDescent="0.3">
      <c r="A38400" s="1" t="s">
        <v>526</v>
      </c>
      <c r="B38400" s="1" t="s">
        <v>544</v>
      </c>
      <c r="C38400" s="1" t="s">
        <v>4497</v>
      </c>
      <c r="D38400" s="1" t="s">
        <v>529</v>
      </c>
      <c r="E38400" s="1"/>
      <c r="F38400" s="1">
        <v>824677229</v>
      </c>
      <c r="G38400" s="2" t="s">
        <v>40</v>
      </c>
      <c r="H38400" s="1">
        <v>2</v>
      </c>
      <c r="I38400" s="1">
        <v>1</v>
      </c>
      <c r="J38400" s="1" t="s">
        <v>7750</v>
      </c>
      <c r="K38400" s="1" t="s">
        <v>7745</v>
      </c>
      <c r="L38400" s="1" t="s">
        <v>12990</v>
      </c>
      <c r="M38400" s="1" t="s">
        <v>13003</v>
      </c>
      <c r="N38400" s="1" t="s">
        <v>7748</v>
      </c>
      <c r="O38400" s="1">
        <v>2</v>
      </c>
      <c r="P38400" s="1">
        <v>0</v>
      </c>
      <c r="Q38400" s="1" t="s">
        <v>7741</v>
      </c>
      <c r="R38400" s="1"/>
      <c r="S38400" s="1"/>
      <c r="T38400" s="1"/>
      <c r="U38400" s="1"/>
      <c r="V38400" s="1"/>
      <c r="W38400" s="1"/>
      <c r="X38400" s="1"/>
      <c r="Y38400" s="1"/>
      <c r="Z38400" s="1"/>
      <c r="AA38400" s="1"/>
      <c r="AB38400" s="1"/>
      <c r="AC38400" s="1"/>
      <c r="AD38400" s="1"/>
      <c r="AE38400" s="1"/>
      <c r="AF38400" s="1"/>
      <c r="AG38400" s="1"/>
      <c r="AH38400" s="1"/>
      <c r="AI38400" s="1"/>
      <c r="AJ38400" s="1"/>
      <c r="AK38400" s="1"/>
      <c r="AL38400" s="1"/>
      <c r="AM38400" s="1"/>
      <c r="AN38400" s="1"/>
      <c r="AO38400" s="1"/>
      <c r="AP38400" s="1"/>
      <c r="AQ38400" s="1"/>
      <c r="AR38400" s="1"/>
      <c r="AS38400" s="1"/>
      <c r="AT38400" s="1"/>
      <c r="AU38400" s="1"/>
      <c r="AV38400" s="1"/>
      <c r="AW38400" s="1"/>
      <c r="AX38400" s="1"/>
      <c r="AY38400" s="1"/>
      <c r="AZ38400" s="1"/>
      <c r="BA38400" s="1"/>
      <c r="BB38400" s="1"/>
      <c r="BC38400" s="1"/>
      <c r="BD38400" s="1"/>
    </row>
    <row r="38401" spans="1:56" x14ac:dyDescent="0.3">
      <c r="A38401" s="1" t="s">
        <v>526</v>
      </c>
      <c r="B38401" s="1" t="s">
        <v>857</v>
      </c>
      <c r="C38401" s="1" t="s">
        <v>2671</v>
      </c>
      <c r="D38401" s="1" t="s">
        <v>539</v>
      </c>
      <c r="E38401" s="1"/>
      <c r="F38401" s="1">
        <v>824677215</v>
      </c>
      <c r="G38401" s="2" t="s">
        <v>14</v>
      </c>
      <c r="H38401" s="1">
        <v>1</v>
      </c>
      <c r="I38401" s="1">
        <v>0</v>
      </c>
      <c r="J38401" s="1" t="s">
        <v>8874</v>
      </c>
      <c r="K38401" s="1" t="s">
        <v>7745</v>
      </c>
      <c r="L38401" s="1" t="s">
        <v>12987</v>
      </c>
      <c r="M38401" s="1" t="s">
        <v>12986</v>
      </c>
      <c r="N38401" s="1" t="s">
        <v>7748</v>
      </c>
      <c r="O38401" s="1">
        <v>3</v>
      </c>
      <c r="P38401" s="1">
        <v>1</v>
      </c>
      <c r="Q38401" s="1" t="s">
        <v>7741</v>
      </c>
      <c r="R38401" s="1"/>
      <c r="S38401" s="1"/>
      <c r="T38401" s="1"/>
      <c r="U38401" s="1"/>
      <c r="V38401" s="1"/>
      <c r="W38401" s="1"/>
      <c r="X38401" s="1"/>
      <c r="Y38401" s="1"/>
      <c r="Z38401" s="1"/>
      <c r="AA38401" s="1"/>
      <c r="AB38401" s="1"/>
      <c r="AC38401" s="1"/>
      <c r="AD38401" s="1"/>
      <c r="AE38401" s="1"/>
      <c r="AF38401" s="1"/>
      <c r="AG38401" s="1"/>
      <c r="AH38401" s="1"/>
      <c r="AI38401" s="1"/>
      <c r="AJ38401" s="1"/>
      <c r="AK38401" s="1"/>
      <c r="AL38401" s="1"/>
      <c r="AM38401" s="1"/>
      <c r="AN38401" s="1"/>
      <c r="AO38401" s="1"/>
      <c r="AP38401" s="1"/>
      <c r="AQ38401" s="1"/>
      <c r="AR38401" s="1"/>
      <c r="AS38401" s="1"/>
      <c r="AT38401" s="1"/>
      <c r="AU38401" s="1"/>
      <c r="AV38401" s="1"/>
      <c r="AW38401" s="1"/>
      <c r="AX38401" s="1"/>
      <c r="AY38401" s="1"/>
      <c r="AZ38401" s="1"/>
      <c r="BA38401" s="1"/>
      <c r="BB38401" s="1"/>
      <c r="BC38401" s="1"/>
      <c r="BD38401" s="1"/>
    </row>
    <row r="38402" spans="1:56" x14ac:dyDescent="0.3">
      <c r="A38402" s="1" t="s">
        <v>526</v>
      </c>
      <c r="B38402" s="1" t="s">
        <v>542</v>
      </c>
      <c r="C38402" s="1" t="s">
        <v>4071</v>
      </c>
      <c r="D38402" s="1" t="s">
        <v>532</v>
      </c>
      <c r="E38402" s="1"/>
      <c r="F38402" s="1">
        <v>824677206</v>
      </c>
      <c r="G38402" s="2" t="s">
        <v>33</v>
      </c>
      <c r="H38402" s="1">
        <v>3</v>
      </c>
      <c r="I38402" s="1">
        <v>2</v>
      </c>
      <c r="J38402" s="1" t="s">
        <v>7860</v>
      </c>
      <c r="K38402" s="1" t="s">
        <v>7745</v>
      </c>
      <c r="L38402" s="1" t="s">
        <v>12990</v>
      </c>
      <c r="M38402" s="1" t="s">
        <v>12986</v>
      </c>
      <c r="N38402" s="1" t="s">
        <v>7748</v>
      </c>
      <c r="O38402" s="1">
        <v>0</v>
      </c>
      <c r="P38402" s="1">
        <v>1</v>
      </c>
      <c r="Q38402" s="1" t="s">
        <v>7741</v>
      </c>
      <c r="R38402" s="1"/>
      <c r="S38402" s="1"/>
      <c r="T38402" s="1"/>
      <c r="U38402" s="1"/>
      <c r="V38402" s="1"/>
      <c r="W38402" s="1"/>
      <c r="X38402" s="1"/>
      <c r="Y38402" s="1"/>
      <c r="Z38402" s="1"/>
      <c r="AA38402" s="1"/>
      <c r="AB38402" s="1"/>
      <c r="AC38402" s="1"/>
      <c r="AD38402" s="1"/>
      <c r="AE38402" s="1"/>
      <c r="AF38402" s="1"/>
      <c r="AG38402" s="1"/>
      <c r="AH38402" s="1"/>
      <c r="AI38402" s="1"/>
      <c r="AJ38402" s="1"/>
      <c r="AK38402" s="1"/>
      <c r="AL38402" s="1"/>
      <c r="AM38402" s="1"/>
      <c r="AN38402" s="1"/>
      <c r="AO38402" s="1"/>
      <c r="AP38402" s="1"/>
      <c r="AQ38402" s="1"/>
      <c r="AR38402" s="1"/>
      <c r="AS38402" s="1"/>
      <c r="AT38402" s="1"/>
      <c r="AU38402" s="1"/>
      <c r="AV38402" s="1"/>
      <c r="AW38402" s="1"/>
      <c r="AX38402" s="1"/>
      <c r="AY38402" s="1"/>
      <c r="AZ38402" s="1"/>
      <c r="BA38402" s="1"/>
      <c r="BB38402" s="1"/>
      <c r="BC38402" s="1"/>
      <c r="BD38402" s="1"/>
    </row>
    <row r="38403" spans="1:56" x14ac:dyDescent="0.3">
      <c r="A38403" s="1" t="s">
        <v>526</v>
      </c>
      <c r="B38403" s="1" t="s">
        <v>781</v>
      </c>
      <c r="C38403" s="1" t="s">
        <v>5726</v>
      </c>
      <c r="D38403" s="1" t="s">
        <v>532</v>
      </c>
      <c r="E38403" s="1"/>
      <c r="F38403" s="1">
        <v>824677173</v>
      </c>
      <c r="G38403" s="2" t="s">
        <v>28</v>
      </c>
      <c r="H38403" s="1">
        <v>3</v>
      </c>
      <c r="I38403" s="1">
        <v>2</v>
      </c>
      <c r="J38403" s="1" t="s">
        <v>7789</v>
      </c>
      <c r="K38403" s="1" t="s">
        <v>7745</v>
      </c>
      <c r="L38403" s="1" t="s">
        <v>12985</v>
      </c>
      <c r="M38403" s="1" t="s">
        <v>13009</v>
      </c>
      <c r="N38403" s="1" t="s">
        <v>7748</v>
      </c>
      <c r="O38403" s="1">
        <v>3</v>
      </c>
      <c r="P38403" s="1">
        <v>2</v>
      </c>
      <c r="Q38403" s="1" t="s">
        <v>7741</v>
      </c>
      <c r="R38403" s="1"/>
      <c r="S38403" s="1"/>
      <c r="T38403" s="1"/>
      <c r="U38403" s="1"/>
      <c r="V38403" s="1"/>
      <c r="W38403" s="1"/>
      <c r="X38403" s="1"/>
      <c r="Y38403" s="1"/>
      <c r="Z38403" s="1"/>
      <c r="AA38403" s="1"/>
      <c r="AB38403" s="1"/>
      <c r="AC38403" s="1"/>
      <c r="AD38403" s="1"/>
      <c r="AE38403" s="1"/>
      <c r="AF38403" s="1"/>
      <c r="AG38403" s="1"/>
      <c r="AH38403" s="1"/>
      <c r="AI38403" s="1"/>
      <c r="AJ38403" s="1"/>
      <c r="AK38403" s="1"/>
      <c r="AL38403" s="1"/>
      <c r="AM38403" s="1"/>
      <c r="AN38403" s="1"/>
      <c r="AO38403" s="1"/>
      <c r="AP38403" s="1"/>
      <c r="AQ38403" s="1"/>
      <c r="AR38403" s="1"/>
      <c r="AS38403" s="1"/>
      <c r="AT38403" s="1"/>
      <c r="AU38403" s="1"/>
      <c r="AV38403" s="1"/>
      <c r="AW38403" s="1"/>
      <c r="AX38403" s="1"/>
      <c r="AY38403" s="1"/>
      <c r="AZ38403" s="1"/>
      <c r="BA38403" s="1"/>
      <c r="BB38403" s="1"/>
      <c r="BC38403" s="1"/>
      <c r="BD38403" s="1"/>
    </row>
    <row r="38404" spans="1:56" x14ac:dyDescent="0.3">
      <c r="A38404" s="1" t="s">
        <v>526</v>
      </c>
      <c r="B38404" s="1" t="s">
        <v>533</v>
      </c>
      <c r="C38404" s="1" t="s">
        <v>5459</v>
      </c>
      <c r="D38404" s="1" t="s">
        <v>539</v>
      </c>
      <c r="E38404" s="1"/>
      <c r="F38404" s="1">
        <v>824677148</v>
      </c>
      <c r="G38404" s="2" t="s">
        <v>68</v>
      </c>
      <c r="H38404" s="1">
        <v>1</v>
      </c>
      <c r="I38404" s="1">
        <v>11</v>
      </c>
      <c r="J38404" s="1" t="s">
        <v>7804</v>
      </c>
      <c r="K38404" s="1" t="s">
        <v>7745</v>
      </c>
      <c r="L38404" s="1" t="s">
        <v>12985</v>
      </c>
      <c r="M38404" s="1" t="s">
        <v>12986</v>
      </c>
      <c r="N38404" s="1" t="s">
        <v>7748</v>
      </c>
      <c r="O38404" s="1">
        <v>18</v>
      </c>
      <c r="P38404" s="1">
        <v>5</v>
      </c>
      <c r="Q38404" s="1" t="s">
        <v>7741</v>
      </c>
      <c r="R38404" s="1"/>
      <c r="S38404" s="1"/>
      <c r="T38404" s="1"/>
      <c r="U38404" s="1"/>
      <c r="V38404" s="1"/>
      <c r="W38404" s="1"/>
      <c r="X38404" s="1"/>
      <c r="Y38404" s="1"/>
      <c r="Z38404" s="1"/>
      <c r="AA38404" s="1"/>
      <c r="AB38404" s="1"/>
      <c r="AC38404" s="1"/>
      <c r="AD38404" s="1"/>
      <c r="AE38404" s="1"/>
      <c r="AF38404" s="1"/>
      <c r="AG38404" s="1"/>
      <c r="AH38404" s="1"/>
      <c r="AI38404" s="1"/>
      <c r="AJ38404" s="1"/>
      <c r="AK38404" s="1"/>
      <c r="AL38404" s="1"/>
      <c r="AM38404" s="1"/>
      <c r="AN38404" s="1"/>
      <c r="AO38404" s="1"/>
      <c r="AP38404" s="1"/>
      <c r="AQ38404" s="1"/>
      <c r="AR38404" s="1"/>
      <c r="AS38404" s="1"/>
      <c r="AT38404" s="1"/>
      <c r="AU38404" s="1"/>
      <c r="AV38404" s="1"/>
      <c r="AW38404" s="1"/>
      <c r="AX38404" s="1"/>
      <c r="AY38404" s="1"/>
      <c r="AZ38404" s="1"/>
      <c r="BA38404" s="1"/>
      <c r="BB38404" s="1"/>
      <c r="BC38404" s="1"/>
      <c r="BD38404" s="1"/>
    </row>
    <row r="38405" spans="1:56" x14ac:dyDescent="0.3">
      <c r="A38405" s="1" t="s">
        <v>526</v>
      </c>
      <c r="B38405" s="1" t="s">
        <v>609</v>
      </c>
      <c r="C38405" s="1" t="s">
        <v>2374</v>
      </c>
      <c r="D38405" s="1" t="s">
        <v>532</v>
      </c>
      <c r="E38405" s="1"/>
      <c r="F38405" s="1">
        <v>824677139</v>
      </c>
      <c r="G38405" s="2" t="s">
        <v>45</v>
      </c>
      <c r="H38405" s="1">
        <v>3</v>
      </c>
      <c r="I38405" s="1">
        <v>2</v>
      </c>
      <c r="J38405" s="1" t="s">
        <v>7749</v>
      </c>
      <c r="K38405" s="1" t="s">
        <v>7745</v>
      </c>
      <c r="L38405" s="1" t="s">
        <v>12987</v>
      </c>
      <c r="M38405" s="1" t="s">
        <v>12986</v>
      </c>
      <c r="N38405" s="1" t="s">
        <v>7748</v>
      </c>
      <c r="O38405" s="1">
        <v>2</v>
      </c>
      <c r="P38405" s="1">
        <v>1</v>
      </c>
      <c r="Q38405" s="1" t="s">
        <v>7741</v>
      </c>
      <c r="R38405" s="1"/>
      <c r="S38405" s="1"/>
      <c r="T38405" s="1"/>
      <c r="U38405" s="1"/>
      <c r="V38405" s="1"/>
      <c r="W38405" s="1"/>
      <c r="X38405" s="1"/>
      <c r="Y38405" s="1"/>
      <c r="Z38405" s="1"/>
      <c r="AA38405" s="1"/>
      <c r="AB38405" s="1"/>
      <c r="AC38405" s="1"/>
      <c r="AD38405" s="1"/>
      <c r="AE38405" s="1"/>
      <c r="AF38405" s="1"/>
      <c r="AG38405" s="1"/>
      <c r="AH38405" s="1"/>
      <c r="AI38405" s="1"/>
      <c r="AJ38405" s="1"/>
      <c r="AK38405" s="1"/>
      <c r="AL38405" s="1"/>
      <c r="AM38405" s="1"/>
      <c r="AN38405" s="1"/>
      <c r="AO38405" s="1"/>
      <c r="AP38405" s="1"/>
      <c r="AQ38405" s="1"/>
      <c r="AR38405" s="1"/>
      <c r="AS38405" s="1"/>
      <c r="AT38405" s="1"/>
      <c r="AU38405" s="1"/>
      <c r="AV38405" s="1"/>
      <c r="AW38405" s="1"/>
      <c r="AX38405" s="1"/>
      <c r="AY38405" s="1"/>
      <c r="AZ38405" s="1"/>
      <c r="BA38405" s="1"/>
      <c r="BB38405" s="1"/>
      <c r="BC38405" s="1"/>
      <c r="BD38405" s="1"/>
    </row>
    <row r="38406" spans="1:56" x14ac:dyDescent="0.3">
      <c r="A38406" s="1" t="s">
        <v>526</v>
      </c>
      <c r="B38406" s="1" t="s">
        <v>609</v>
      </c>
      <c r="C38406" s="1" t="s">
        <v>3938</v>
      </c>
      <c r="D38406" s="1" t="s">
        <v>532</v>
      </c>
      <c r="E38406" s="1"/>
      <c r="F38406" s="1">
        <v>824677124</v>
      </c>
      <c r="G38406" s="2" t="s">
        <v>37</v>
      </c>
      <c r="H38406" s="1">
        <v>3</v>
      </c>
      <c r="I38406" s="1">
        <v>1</v>
      </c>
      <c r="J38406" s="1" t="s">
        <v>7807</v>
      </c>
      <c r="K38406" s="1" t="s">
        <v>7745</v>
      </c>
      <c r="L38406" s="1" t="s">
        <v>12985</v>
      </c>
      <c r="M38406" s="1" t="s">
        <v>13004</v>
      </c>
      <c r="N38406" s="1" t="s">
        <v>7748</v>
      </c>
      <c r="O38406" s="1">
        <v>1</v>
      </c>
      <c r="P38406" s="1">
        <v>0</v>
      </c>
      <c r="Q38406" s="1" t="s">
        <v>7741</v>
      </c>
      <c r="R38406" s="1"/>
      <c r="S38406" s="1"/>
      <c r="T38406" s="1"/>
      <c r="U38406" s="1"/>
      <c r="V38406" s="1"/>
      <c r="W38406" s="1"/>
      <c r="X38406" s="1"/>
      <c r="Y38406" s="1"/>
      <c r="Z38406" s="1"/>
      <c r="AA38406" s="1"/>
      <c r="AB38406" s="1"/>
      <c r="AC38406" s="1"/>
      <c r="AD38406" s="1"/>
      <c r="AE38406" s="1"/>
      <c r="AF38406" s="1"/>
      <c r="AG38406" s="1"/>
      <c r="AH38406" s="1"/>
      <c r="AI38406" s="1"/>
      <c r="AJ38406" s="1"/>
      <c r="AK38406" s="1"/>
      <c r="AL38406" s="1"/>
      <c r="AM38406" s="1"/>
      <c r="AN38406" s="1"/>
      <c r="AO38406" s="1"/>
      <c r="AP38406" s="1"/>
      <c r="AQ38406" s="1"/>
      <c r="AR38406" s="1"/>
      <c r="AS38406" s="1"/>
      <c r="AT38406" s="1"/>
      <c r="AU38406" s="1"/>
      <c r="AV38406" s="1"/>
      <c r="AW38406" s="1"/>
      <c r="AX38406" s="1"/>
      <c r="AY38406" s="1"/>
      <c r="AZ38406" s="1"/>
      <c r="BA38406" s="1"/>
      <c r="BB38406" s="1"/>
      <c r="BC38406" s="1"/>
      <c r="BD38406" s="1"/>
    </row>
    <row r="38407" spans="1:56" x14ac:dyDescent="0.3">
      <c r="A38407" s="1" t="s">
        <v>526</v>
      </c>
      <c r="B38407" s="1" t="s">
        <v>542</v>
      </c>
      <c r="C38407" s="1" t="s">
        <v>611</v>
      </c>
      <c r="D38407" s="1" t="s">
        <v>529</v>
      </c>
      <c r="E38407" s="1"/>
      <c r="F38407" s="1">
        <v>824677125</v>
      </c>
      <c r="G38407" s="2" t="s">
        <v>40</v>
      </c>
      <c r="H38407" s="1">
        <v>2</v>
      </c>
      <c r="I38407" s="1">
        <v>1</v>
      </c>
      <c r="J38407" s="1" t="s">
        <v>7775</v>
      </c>
      <c r="K38407" s="1" t="s">
        <v>7745</v>
      </c>
      <c r="L38407" s="1" t="s">
        <v>12987</v>
      </c>
      <c r="M38407" s="1" t="s">
        <v>13006</v>
      </c>
      <c r="N38407" s="1" t="s">
        <v>7748</v>
      </c>
      <c r="O38407" s="1">
        <v>0</v>
      </c>
      <c r="P38407" s="1">
        <v>1</v>
      </c>
      <c r="Q38407" s="1" t="s">
        <v>7741</v>
      </c>
      <c r="R38407" s="1"/>
      <c r="S38407" s="1"/>
      <c r="T38407" s="1"/>
      <c r="U38407" s="1"/>
      <c r="V38407" s="1"/>
      <c r="W38407" s="1"/>
      <c r="X38407" s="1"/>
      <c r="Y38407" s="1"/>
      <c r="Z38407" s="1"/>
      <c r="AA38407" s="1"/>
      <c r="AB38407" s="1"/>
      <c r="AC38407" s="1"/>
      <c r="AD38407" s="1"/>
      <c r="AE38407" s="1"/>
      <c r="AF38407" s="1"/>
      <c r="AG38407" s="1"/>
      <c r="AH38407" s="1"/>
      <c r="AI38407" s="1"/>
      <c r="AJ38407" s="1"/>
      <c r="AK38407" s="1"/>
      <c r="AL38407" s="1"/>
      <c r="AM38407" s="1"/>
      <c r="AN38407" s="1"/>
      <c r="AO38407" s="1"/>
      <c r="AP38407" s="1"/>
      <c r="AQ38407" s="1"/>
      <c r="AR38407" s="1"/>
      <c r="AS38407" s="1"/>
      <c r="AT38407" s="1"/>
      <c r="AU38407" s="1"/>
      <c r="AV38407" s="1"/>
      <c r="AW38407" s="1"/>
      <c r="AX38407" s="1"/>
      <c r="AY38407" s="1"/>
      <c r="AZ38407" s="1"/>
      <c r="BA38407" s="1"/>
      <c r="BB38407" s="1"/>
      <c r="BC38407" s="1"/>
      <c r="BD38407" s="1"/>
    </row>
    <row r="38408" spans="1:56" x14ac:dyDescent="0.3">
      <c r="A38408" s="1" t="s">
        <v>526</v>
      </c>
      <c r="B38408" s="1" t="s">
        <v>1632</v>
      </c>
      <c r="C38408" s="1" t="s">
        <v>4700</v>
      </c>
      <c r="D38408" s="1" t="s">
        <v>587</v>
      </c>
      <c r="E38408" s="1"/>
      <c r="F38408" s="1">
        <v>824677106</v>
      </c>
      <c r="G38408" s="2" t="s">
        <v>118</v>
      </c>
      <c r="H38408" s="1">
        <v>4</v>
      </c>
      <c r="I38408" s="1">
        <v>2</v>
      </c>
      <c r="J38408" s="1" t="s">
        <v>12932</v>
      </c>
      <c r="K38408" s="1" t="s">
        <v>7871</v>
      </c>
      <c r="L38408" s="1" t="s">
        <v>12987</v>
      </c>
      <c r="M38408" s="1" t="s">
        <v>13011</v>
      </c>
      <c r="N38408" s="1" t="s">
        <v>7748</v>
      </c>
      <c r="O38408" s="1">
        <v>0</v>
      </c>
      <c r="P38408" s="1">
        <v>2</v>
      </c>
      <c r="Q38408" s="1" t="s">
        <v>7741</v>
      </c>
      <c r="R38408" s="1"/>
      <c r="S38408" s="1"/>
      <c r="T38408" s="1"/>
      <c r="U38408" s="1"/>
      <c r="V38408" s="1"/>
      <c r="W38408" s="1"/>
      <c r="X38408" s="1"/>
      <c r="Y38408" s="1"/>
      <c r="Z38408" s="1"/>
      <c r="AA38408" s="1"/>
      <c r="AB38408" s="1"/>
      <c r="AC38408" s="1"/>
      <c r="AD38408" s="1"/>
      <c r="AE38408" s="1"/>
      <c r="AF38408" s="1"/>
      <c r="AG38408" s="1"/>
      <c r="AH38408" s="1"/>
      <c r="AI38408" s="1"/>
      <c r="AJ38408" s="1"/>
      <c r="AK38408" s="1"/>
      <c r="AL38408" s="1"/>
      <c r="AM38408" s="1"/>
      <c r="AN38408" s="1"/>
      <c r="AO38408" s="1"/>
      <c r="AP38408" s="1"/>
      <c r="AQ38408" s="1"/>
      <c r="AR38408" s="1"/>
      <c r="AS38408" s="1"/>
      <c r="AT38408" s="1"/>
      <c r="AU38408" s="1"/>
      <c r="AV38408" s="1"/>
      <c r="AW38408" s="1"/>
      <c r="AX38408" s="1"/>
      <c r="AY38408" s="1"/>
      <c r="AZ38408" s="1"/>
      <c r="BA38408" s="1"/>
      <c r="BB38408" s="1"/>
      <c r="BC38408" s="1"/>
      <c r="BD38408" s="1"/>
    </row>
    <row r="38409" spans="1:56" x14ac:dyDescent="0.3">
      <c r="A38409" s="1" t="s">
        <v>526</v>
      </c>
      <c r="B38409" s="1" t="s">
        <v>1290</v>
      </c>
      <c r="C38409" s="1" t="s">
        <v>5814</v>
      </c>
      <c r="D38409" s="1" t="s">
        <v>529</v>
      </c>
      <c r="E38409" s="1"/>
      <c r="F38409" s="1">
        <v>824677113</v>
      </c>
      <c r="G38409" s="2" t="s">
        <v>12</v>
      </c>
      <c r="H38409" s="1">
        <v>2</v>
      </c>
      <c r="I38409" s="1">
        <v>0</v>
      </c>
      <c r="J38409" s="1" t="s">
        <v>7782</v>
      </c>
      <c r="K38409" s="1" t="s">
        <v>7745</v>
      </c>
      <c r="L38409" s="1" t="s">
        <v>12990</v>
      </c>
      <c r="M38409" s="1" t="s">
        <v>12986</v>
      </c>
      <c r="N38409" s="1" t="s">
        <v>7748</v>
      </c>
      <c r="O38409" s="1">
        <v>0</v>
      </c>
      <c r="P38409" s="1">
        <v>0</v>
      </c>
      <c r="Q38409" s="1" t="s">
        <v>7741</v>
      </c>
      <c r="R38409" s="1"/>
      <c r="S38409" s="1"/>
      <c r="T38409" s="1"/>
      <c r="U38409" s="1"/>
      <c r="V38409" s="1"/>
      <c r="W38409" s="1"/>
      <c r="X38409" s="1"/>
      <c r="Y38409" s="1"/>
      <c r="Z38409" s="1"/>
      <c r="AA38409" s="1"/>
      <c r="AB38409" s="1"/>
      <c r="AC38409" s="1"/>
      <c r="AD38409" s="1"/>
      <c r="AE38409" s="1"/>
      <c r="AF38409" s="1"/>
      <c r="AG38409" s="1"/>
      <c r="AH38409" s="1"/>
      <c r="AI38409" s="1"/>
      <c r="AJ38409" s="1"/>
      <c r="AK38409" s="1"/>
      <c r="AL38409" s="1"/>
      <c r="AM38409" s="1"/>
      <c r="AN38409" s="1"/>
      <c r="AO38409" s="1"/>
      <c r="AP38409" s="1"/>
      <c r="AQ38409" s="1"/>
      <c r="AR38409" s="1"/>
      <c r="AS38409" s="1"/>
      <c r="AT38409" s="1"/>
      <c r="AU38409" s="1"/>
      <c r="AV38409" s="1"/>
      <c r="AW38409" s="1"/>
      <c r="AX38409" s="1"/>
      <c r="AY38409" s="1"/>
      <c r="AZ38409" s="1"/>
      <c r="BA38409" s="1"/>
      <c r="BB38409" s="1"/>
      <c r="BC38409" s="1"/>
      <c r="BD38409" s="1"/>
    </row>
    <row r="38410" spans="1:56" x14ac:dyDescent="0.3">
      <c r="A38410" s="1" t="s">
        <v>526</v>
      </c>
      <c r="B38410" s="1" t="s">
        <v>568</v>
      </c>
      <c r="C38410" s="1" t="s">
        <v>1977</v>
      </c>
      <c r="D38410" s="1" t="s">
        <v>529</v>
      </c>
      <c r="E38410" s="1"/>
      <c r="F38410" s="1">
        <v>824677090</v>
      </c>
      <c r="G38410" s="2" t="s">
        <v>19</v>
      </c>
      <c r="H38410" s="1">
        <v>2</v>
      </c>
      <c r="I38410" s="1">
        <v>2</v>
      </c>
      <c r="J38410" s="1" t="s">
        <v>7775</v>
      </c>
      <c r="K38410" s="1" t="s">
        <v>7745</v>
      </c>
      <c r="L38410" s="1" t="s">
        <v>12987</v>
      </c>
      <c r="M38410" s="1" t="s">
        <v>13010</v>
      </c>
      <c r="N38410" s="1" t="s">
        <v>7748</v>
      </c>
      <c r="O38410" s="1">
        <v>1</v>
      </c>
      <c r="P38410" s="1">
        <v>4</v>
      </c>
      <c r="Q38410" s="1" t="s">
        <v>7741</v>
      </c>
      <c r="R38410" s="1"/>
      <c r="S38410" s="1"/>
      <c r="T38410" s="1"/>
      <c r="U38410" s="1"/>
      <c r="V38410" s="1"/>
      <c r="W38410" s="1"/>
      <c r="X38410" s="1"/>
      <c r="Y38410" s="1"/>
      <c r="Z38410" s="1"/>
      <c r="AA38410" s="1"/>
      <c r="AB38410" s="1"/>
      <c r="AC38410" s="1"/>
      <c r="AD38410" s="1"/>
      <c r="AE38410" s="1"/>
      <c r="AF38410" s="1"/>
      <c r="AG38410" s="1"/>
      <c r="AH38410" s="1"/>
      <c r="AI38410" s="1"/>
      <c r="AJ38410" s="1"/>
      <c r="AK38410" s="1"/>
      <c r="AL38410" s="1"/>
      <c r="AM38410" s="1"/>
      <c r="AN38410" s="1"/>
      <c r="AO38410" s="1"/>
      <c r="AP38410" s="1"/>
      <c r="AQ38410" s="1"/>
      <c r="AR38410" s="1"/>
      <c r="AS38410" s="1"/>
      <c r="AT38410" s="1"/>
      <c r="AU38410" s="1"/>
      <c r="AV38410" s="1"/>
      <c r="AW38410" s="1"/>
      <c r="AX38410" s="1"/>
      <c r="AY38410" s="1"/>
      <c r="AZ38410" s="1"/>
      <c r="BA38410" s="1"/>
      <c r="BB38410" s="1"/>
      <c r="BC38410" s="1"/>
      <c r="BD38410" s="1"/>
    </row>
    <row r="38411" spans="1:56" x14ac:dyDescent="0.3">
      <c r="A38411" s="1" t="s">
        <v>526</v>
      </c>
      <c r="B38411" s="1" t="s">
        <v>631</v>
      </c>
      <c r="C38411" s="1" t="s">
        <v>5044</v>
      </c>
      <c r="D38411" s="1" t="s">
        <v>539</v>
      </c>
      <c r="E38411" s="1"/>
      <c r="F38411" s="1">
        <v>824677059</v>
      </c>
      <c r="G38411" s="2" t="s">
        <v>12</v>
      </c>
      <c r="H38411" s="1">
        <v>1</v>
      </c>
      <c r="I38411" s="1">
        <v>1</v>
      </c>
      <c r="J38411" s="1" t="s">
        <v>7755</v>
      </c>
      <c r="K38411" s="1" t="s">
        <v>7745</v>
      </c>
      <c r="L38411" s="1" t="s">
        <v>12990</v>
      </c>
      <c r="M38411" s="1" t="s">
        <v>13016</v>
      </c>
      <c r="N38411" s="1" t="s">
        <v>7748</v>
      </c>
      <c r="O38411" s="1">
        <v>3</v>
      </c>
      <c r="P38411" s="1">
        <v>0</v>
      </c>
      <c r="Q38411" s="1" t="s">
        <v>7741</v>
      </c>
      <c r="R38411" s="1"/>
      <c r="S38411" s="1"/>
      <c r="T38411" s="1"/>
      <c r="U38411" s="1"/>
      <c r="V38411" s="1"/>
      <c r="W38411" s="1"/>
      <c r="X38411" s="1"/>
      <c r="Y38411" s="1"/>
      <c r="Z38411" s="1"/>
      <c r="AA38411" s="1"/>
      <c r="AB38411" s="1"/>
      <c r="AC38411" s="1"/>
      <c r="AD38411" s="1"/>
      <c r="AE38411" s="1"/>
      <c r="AF38411" s="1"/>
      <c r="AG38411" s="1"/>
      <c r="AH38411" s="1"/>
      <c r="AI38411" s="1"/>
      <c r="AJ38411" s="1"/>
      <c r="AK38411" s="1"/>
      <c r="AL38411" s="1"/>
      <c r="AM38411" s="1"/>
      <c r="AN38411" s="1"/>
      <c r="AO38411" s="1"/>
      <c r="AP38411" s="1"/>
      <c r="AQ38411" s="1"/>
      <c r="AR38411" s="1"/>
      <c r="AS38411" s="1"/>
      <c r="AT38411" s="1"/>
      <c r="AU38411" s="1"/>
      <c r="AV38411" s="1"/>
      <c r="AW38411" s="1"/>
      <c r="AX38411" s="1"/>
      <c r="AY38411" s="1"/>
      <c r="AZ38411" s="1"/>
      <c r="BA38411" s="1"/>
      <c r="BB38411" s="1"/>
      <c r="BC38411" s="1"/>
      <c r="BD38411" s="1"/>
    </row>
    <row r="38412" spans="1:56" x14ac:dyDescent="0.3">
      <c r="A38412" s="1" t="s">
        <v>526</v>
      </c>
      <c r="B38412" s="1" t="s">
        <v>609</v>
      </c>
      <c r="C38412" s="1" t="s">
        <v>4972</v>
      </c>
      <c r="D38412" s="1" t="s">
        <v>529</v>
      </c>
      <c r="E38412" s="1"/>
      <c r="F38412" s="1">
        <v>824677021</v>
      </c>
      <c r="G38412" s="2" t="s">
        <v>49</v>
      </c>
      <c r="H38412" s="1">
        <v>2</v>
      </c>
      <c r="I38412" s="1">
        <v>2</v>
      </c>
      <c r="J38412" s="1" t="s">
        <v>12525</v>
      </c>
      <c r="K38412" s="1" t="s">
        <v>7745</v>
      </c>
      <c r="L38412" s="1" t="s">
        <v>12985</v>
      </c>
      <c r="M38412" s="1" t="s">
        <v>12986</v>
      </c>
      <c r="N38412" s="1" t="s">
        <v>7748</v>
      </c>
      <c r="O38412" s="1">
        <v>0</v>
      </c>
      <c r="P38412" s="1">
        <v>2</v>
      </c>
      <c r="Q38412" s="1" t="s">
        <v>7741</v>
      </c>
      <c r="R38412" s="1"/>
      <c r="S38412" s="1"/>
      <c r="T38412" s="1"/>
      <c r="U38412" s="1"/>
      <c r="V38412" s="1"/>
      <c r="W38412" s="1"/>
      <c r="X38412" s="1"/>
      <c r="Y38412" s="1"/>
      <c r="Z38412" s="1"/>
      <c r="AA38412" s="1"/>
      <c r="AB38412" s="1"/>
      <c r="AC38412" s="1"/>
      <c r="AD38412" s="1"/>
      <c r="AE38412" s="1"/>
      <c r="AF38412" s="1"/>
      <c r="AG38412" s="1"/>
      <c r="AH38412" s="1"/>
      <c r="AI38412" s="1"/>
      <c r="AJ38412" s="1"/>
      <c r="AK38412" s="1"/>
      <c r="AL38412" s="1"/>
      <c r="AM38412" s="1"/>
      <c r="AN38412" s="1"/>
      <c r="AO38412" s="1"/>
      <c r="AP38412" s="1"/>
      <c r="AQ38412" s="1"/>
      <c r="AR38412" s="1"/>
      <c r="AS38412" s="1"/>
      <c r="AT38412" s="1"/>
      <c r="AU38412" s="1"/>
      <c r="AV38412" s="1"/>
      <c r="AW38412" s="1"/>
      <c r="AX38412" s="1"/>
      <c r="AY38412" s="1"/>
      <c r="AZ38412" s="1"/>
      <c r="BA38412" s="1"/>
      <c r="BB38412" s="1"/>
      <c r="BC38412" s="1"/>
      <c r="BD38412" s="1"/>
    </row>
    <row r="38413" spans="1:56" x14ac:dyDescent="0.3">
      <c r="A38413" s="1" t="s">
        <v>526</v>
      </c>
      <c r="B38413" s="1" t="s">
        <v>694</v>
      </c>
      <c r="C38413" s="1" t="s">
        <v>1891</v>
      </c>
      <c r="D38413" s="1" t="s">
        <v>532</v>
      </c>
      <c r="E38413" s="1"/>
      <c r="F38413" s="1">
        <v>824677002</v>
      </c>
      <c r="G38413" s="2" t="s">
        <v>8</v>
      </c>
      <c r="H38413" s="1">
        <v>3</v>
      </c>
      <c r="I38413" s="1">
        <v>1</v>
      </c>
      <c r="J38413" s="1" t="s">
        <v>7772</v>
      </c>
      <c r="K38413" s="1" t="s">
        <v>7745</v>
      </c>
      <c r="L38413" s="1" t="s">
        <v>12990</v>
      </c>
      <c r="M38413" s="1" t="s">
        <v>12986</v>
      </c>
      <c r="N38413" s="1" t="s">
        <v>7748</v>
      </c>
      <c r="O38413" s="1">
        <v>0</v>
      </c>
      <c r="P38413" s="1">
        <v>1</v>
      </c>
      <c r="Q38413" s="1" t="s">
        <v>7741</v>
      </c>
      <c r="R38413" s="1"/>
      <c r="S38413" s="1"/>
      <c r="T38413" s="1"/>
      <c r="U38413" s="1"/>
      <c r="V38413" s="1"/>
      <c r="W38413" s="1"/>
      <c r="X38413" s="1"/>
      <c r="Y38413" s="1"/>
      <c r="Z38413" s="1"/>
      <c r="AA38413" s="1"/>
      <c r="AB38413" s="1"/>
      <c r="AC38413" s="1"/>
      <c r="AD38413" s="1"/>
      <c r="AE38413" s="1"/>
      <c r="AF38413" s="1"/>
      <c r="AG38413" s="1"/>
      <c r="AH38413" s="1"/>
      <c r="AI38413" s="1"/>
      <c r="AJ38413" s="1"/>
      <c r="AK38413" s="1"/>
      <c r="AL38413" s="1"/>
      <c r="AM38413" s="1"/>
      <c r="AN38413" s="1"/>
      <c r="AO38413" s="1"/>
      <c r="AP38413" s="1"/>
      <c r="AQ38413" s="1"/>
      <c r="AR38413" s="1"/>
      <c r="AS38413" s="1"/>
      <c r="AT38413" s="1"/>
      <c r="AU38413" s="1"/>
      <c r="AV38413" s="1"/>
      <c r="AW38413" s="1"/>
      <c r="AX38413" s="1"/>
      <c r="AY38413" s="1"/>
      <c r="AZ38413" s="1"/>
      <c r="BA38413" s="1"/>
      <c r="BB38413" s="1"/>
      <c r="BC38413" s="1"/>
      <c r="BD38413" s="1"/>
    </row>
    <row r="38414" spans="1:56" x14ac:dyDescent="0.3">
      <c r="A38414" s="1" t="s">
        <v>526</v>
      </c>
      <c r="B38414" s="1" t="s">
        <v>1408</v>
      </c>
      <c r="C38414" s="1" t="s">
        <v>2342</v>
      </c>
      <c r="D38414" s="1" t="s">
        <v>532</v>
      </c>
      <c r="E38414" s="1"/>
      <c r="F38414" s="1">
        <v>824676992</v>
      </c>
      <c r="G38414" s="2" t="s">
        <v>19</v>
      </c>
      <c r="H38414" s="1">
        <v>3</v>
      </c>
      <c r="I38414" s="1">
        <v>2</v>
      </c>
      <c r="J38414" s="1" t="s">
        <v>7841</v>
      </c>
      <c r="K38414" s="1" t="s">
        <v>7756</v>
      </c>
      <c r="L38414" s="1" t="s">
        <v>12985</v>
      </c>
      <c r="M38414" s="1" t="s">
        <v>13034</v>
      </c>
      <c r="N38414" s="1" t="s">
        <v>7748</v>
      </c>
      <c r="O38414" s="1">
        <v>4</v>
      </c>
      <c r="P38414" s="1">
        <v>1</v>
      </c>
      <c r="Q38414" s="1" t="s">
        <v>7741</v>
      </c>
      <c r="R38414" s="1"/>
      <c r="S38414" s="1"/>
      <c r="T38414" s="1"/>
      <c r="U38414" s="1"/>
      <c r="V38414" s="1"/>
      <c r="W38414" s="1"/>
      <c r="X38414" s="1"/>
      <c r="Y38414" s="1"/>
      <c r="Z38414" s="1"/>
      <c r="AA38414" s="1"/>
      <c r="AB38414" s="1"/>
      <c r="AC38414" s="1"/>
      <c r="AD38414" s="1"/>
      <c r="AE38414" s="1"/>
      <c r="AF38414" s="1"/>
      <c r="AG38414" s="1"/>
      <c r="AH38414" s="1"/>
      <c r="AI38414" s="1"/>
      <c r="AJ38414" s="1"/>
      <c r="AK38414" s="1"/>
      <c r="AL38414" s="1"/>
      <c r="AM38414" s="1"/>
      <c r="AN38414" s="1"/>
      <c r="AO38414" s="1"/>
      <c r="AP38414" s="1"/>
      <c r="AQ38414" s="1"/>
      <c r="AR38414" s="1"/>
      <c r="AS38414" s="1"/>
      <c r="AT38414" s="1"/>
      <c r="AU38414" s="1"/>
      <c r="AV38414" s="1"/>
      <c r="AW38414" s="1"/>
      <c r="AX38414" s="1"/>
      <c r="AY38414" s="1"/>
      <c r="AZ38414" s="1"/>
      <c r="BA38414" s="1"/>
      <c r="BB38414" s="1"/>
      <c r="BC38414" s="1"/>
      <c r="BD38414" s="1"/>
    </row>
    <row r="38415" spans="1:56" x14ac:dyDescent="0.3">
      <c r="A38415" s="1" t="s">
        <v>526</v>
      </c>
      <c r="B38415" s="1" t="s">
        <v>1031</v>
      </c>
      <c r="C38415" s="1" t="s">
        <v>2970</v>
      </c>
      <c r="D38415" s="1" t="s">
        <v>539</v>
      </c>
      <c r="E38415" s="1"/>
      <c r="F38415" s="1">
        <v>824676979</v>
      </c>
      <c r="G38415" s="2" t="s">
        <v>51</v>
      </c>
      <c r="H38415" s="1">
        <v>1</v>
      </c>
      <c r="I38415" s="1">
        <v>1</v>
      </c>
      <c r="J38415" s="1" t="s">
        <v>12933</v>
      </c>
      <c r="K38415" s="1" t="s">
        <v>7745</v>
      </c>
      <c r="L38415" s="1" t="s">
        <v>12987</v>
      </c>
      <c r="M38415" s="1" t="s">
        <v>12995</v>
      </c>
      <c r="N38415" s="1" t="s">
        <v>7748</v>
      </c>
      <c r="O38415" s="1">
        <v>2</v>
      </c>
      <c r="P38415" s="1">
        <v>1</v>
      </c>
      <c r="Q38415" s="1" t="s">
        <v>7741</v>
      </c>
      <c r="R38415" s="1"/>
      <c r="S38415" s="1"/>
      <c r="T38415" s="1"/>
      <c r="U38415" s="1"/>
      <c r="V38415" s="1"/>
      <c r="W38415" s="1"/>
      <c r="X38415" s="1"/>
      <c r="Y38415" s="1"/>
      <c r="Z38415" s="1"/>
      <c r="AA38415" s="1"/>
      <c r="AB38415" s="1"/>
      <c r="AC38415" s="1"/>
      <c r="AD38415" s="1"/>
      <c r="AE38415" s="1"/>
      <c r="AF38415" s="1"/>
      <c r="AG38415" s="1"/>
      <c r="AH38415" s="1"/>
      <c r="AI38415" s="1"/>
      <c r="AJ38415" s="1"/>
      <c r="AK38415" s="1"/>
      <c r="AL38415" s="1"/>
      <c r="AM38415" s="1"/>
      <c r="AN38415" s="1"/>
      <c r="AO38415" s="1"/>
      <c r="AP38415" s="1"/>
      <c r="AQ38415" s="1"/>
      <c r="AR38415" s="1"/>
      <c r="AS38415" s="1"/>
      <c r="AT38415" s="1"/>
      <c r="AU38415" s="1"/>
      <c r="AV38415" s="1"/>
      <c r="AW38415" s="1"/>
      <c r="AX38415" s="1"/>
      <c r="AY38415" s="1"/>
      <c r="AZ38415" s="1"/>
      <c r="BA38415" s="1"/>
      <c r="BB38415" s="1"/>
      <c r="BC38415" s="1"/>
      <c r="BD38415" s="1"/>
    </row>
    <row r="38416" spans="1:56" x14ac:dyDescent="0.3">
      <c r="A38416" s="1" t="s">
        <v>526</v>
      </c>
      <c r="B38416" s="1" t="s">
        <v>588</v>
      </c>
      <c r="C38416" s="1" t="s">
        <v>4039</v>
      </c>
      <c r="D38416" s="1" t="s">
        <v>532</v>
      </c>
      <c r="E38416" s="1"/>
      <c r="F38416" s="1">
        <v>824676985</v>
      </c>
      <c r="G38416" s="2" t="s">
        <v>207</v>
      </c>
      <c r="H38416" s="1">
        <v>3</v>
      </c>
      <c r="I38416" s="1">
        <v>2</v>
      </c>
      <c r="J38416" s="1" t="s">
        <v>8080</v>
      </c>
      <c r="K38416" s="1" t="s">
        <v>7745</v>
      </c>
      <c r="L38416" s="1" t="s">
        <v>12990</v>
      </c>
      <c r="M38416" s="1" t="s">
        <v>12986</v>
      </c>
      <c r="N38416" s="1" t="s">
        <v>7748</v>
      </c>
      <c r="O38416" s="1">
        <v>0</v>
      </c>
      <c r="P38416" s="1">
        <v>0</v>
      </c>
      <c r="Q38416" s="1" t="s">
        <v>7741</v>
      </c>
      <c r="R38416" s="1"/>
      <c r="S38416" s="1"/>
      <c r="T38416" s="1"/>
      <c r="U38416" s="1"/>
      <c r="V38416" s="1"/>
      <c r="W38416" s="1"/>
      <c r="X38416" s="1"/>
      <c r="Y38416" s="1"/>
      <c r="Z38416" s="1"/>
      <c r="AA38416" s="1"/>
      <c r="AB38416" s="1"/>
      <c r="AC38416" s="1"/>
      <c r="AD38416" s="1"/>
      <c r="AE38416" s="1"/>
      <c r="AF38416" s="1"/>
      <c r="AG38416" s="1"/>
      <c r="AH38416" s="1"/>
      <c r="AI38416" s="1"/>
      <c r="AJ38416" s="1"/>
      <c r="AK38416" s="1"/>
      <c r="AL38416" s="1"/>
      <c r="AM38416" s="1"/>
      <c r="AN38416" s="1"/>
      <c r="AO38416" s="1"/>
      <c r="AP38416" s="1"/>
      <c r="AQ38416" s="1"/>
      <c r="AR38416" s="1"/>
      <c r="AS38416" s="1"/>
      <c r="AT38416" s="1"/>
      <c r="AU38416" s="1"/>
      <c r="AV38416" s="1"/>
      <c r="AW38416" s="1"/>
      <c r="AX38416" s="1"/>
      <c r="AY38416" s="1"/>
      <c r="AZ38416" s="1"/>
      <c r="BA38416" s="1"/>
      <c r="BB38416" s="1"/>
      <c r="BC38416" s="1"/>
      <c r="BD38416" s="1"/>
    </row>
    <row r="38417" spans="1:56" x14ac:dyDescent="0.3">
      <c r="A38417" s="1" t="s">
        <v>526</v>
      </c>
      <c r="B38417" s="1" t="s">
        <v>1323</v>
      </c>
      <c r="C38417" s="1" t="s">
        <v>4016</v>
      </c>
      <c r="D38417" s="1" t="s">
        <v>539</v>
      </c>
      <c r="E38417" s="1"/>
      <c r="F38417" s="1">
        <v>824676970</v>
      </c>
      <c r="G38417" s="2" t="s">
        <v>174</v>
      </c>
      <c r="H38417" s="1">
        <v>1</v>
      </c>
      <c r="I38417" s="1">
        <v>1</v>
      </c>
      <c r="J38417" s="1" t="s">
        <v>7813</v>
      </c>
      <c r="K38417" s="1" t="s">
        <v>7745</v>
      </c>
      <c r="L38417" s="1" t="s">
        <v>12990</v>
      </c>
      <c r="M38417" s="1" t="s">
        <v>13058</v>
      </c>
      <c r="N38417" s="1" t="s">
        <v>7748</v>
      </c>
      <c r="O38417" s="1">
        <v>1</v>
      </c>
      <c r="P38417" s="1">
        <v>0</v>
      </c>
      <c r="Q38417" s="1" t="s">
        <v>7741</v>
      </c>
      <c r="R38417" s="1"/>
      <c r="S38417" s="1"/>
      <c r="T38417" s="1"/>
      <c r="U38417" s="1"/>
      <c r="V38417" s="1"/>
      <c r="W38417" s="1"/>
      <c r="X38417" s="1"/>
      <c r="Y38417" s="1"/>
      <c r="Z38417" s="1"/>
      <c r="AA38417" s="1"/>
      <c r="AB38417" s="1"/>
      <c r="AC38417" s="1"/>
      <c r="AD38417" s="1"/>
      <c r="AE38417" s="1"/>
      <c r="AF38417" s="1"/>
      <c r="AG38417" s="1"/>
      <c r="AH38417" s="1"/>
      <c r="AI38417" s="1"/>
      <c r="AJ38417" s="1"/>
      <c r="AK38417" s="1"/>
      <c r="AL38417" s="1"/>
      <c r="AM38417" s="1"/>
      <c r="AN38417" s="1"/>
      <c r="AO38417" s="1"/>
      <c r="AP38417" s="1"/>
      <c r="AQ38417" s="1"/>
      <c r="AR38417" s="1"/>
      <c r="AS38417" s="1"/>
      <c r="AT38417" s="1"/>
      <c r="AU38417" s="1"/>
      <c r="AV38417" s="1"/>
      <c r="AW38417" s="1"/>
      <c r="AX38417" s="1"/>
      <c r="AY38417" s="1"/>
      <c r="AZ38417" s="1"/>
      <c r="BA38417" s="1"/>
      <c r="BB38417" s="1"/>
      <c r="BC38417" s="1"/>
      <c r="BD38417" s="1"/>
    </row>
    <row r="38418" spans="1:56" x14ac:dyDescent="0.3">
      <c r="A38418" s="1" t="s">
        <v>526</v>
      </c>
      <c r="B38418" s="1" t="s">
        <v>2043</v>
      </c>
      <c r="C38418" s="1" t="s">
        <v>2746</v>
      </c>
      <c r="D38418" s="1" t="s">
        <v>532</v>
      </c>
      <c r="E38418" s="1"/>
      <c r="F38418" s="1">
        <v>824676963</v>
      </c>
      <c r="G38418" s="2" t="s">
        <v>524</v>
      </c>
      <c r="H38418" s="1">
        <v>3</v>
      </c>
      <c r="I38418" s="1">
        <v>2</v>
      </c>
      <c r="J38418" s="1" t="s">
        <v>12934</v>
      </c>
      <c r="K38418" s="1" t="s">
        <v>7745</v>
      </c>
      <c r="L38418" s="1" t="s">
        <v>12985</v>
      </c>
      <c r="M38418" s="1" t="s">
        <v>13022</v>
      </c>
      <c r="N38418" s="1" t="s">
        <v>7748</v>
      </c>
      <c r="O38418" s="1">
        <v>0</v>
      </c>
      <c r="P38418" s="1">
        <v>0</v>
      </c>
      <c r="Q38418" s="1" t="s">
        <v>7741</v>
      </c>
      <c r="R38418" s="1"/>
      <c r="S38418" s="1"/>
      <c r="T38418" s="1"/>
      <c r="U38418" s="1"/>
      <c r="V38418" s="1"/>
      <c r="W38418" s="1"/>
      <c r="X38418" s="1"/>
      <c r="Y38418" s="1"/>
      <c r="Z38418" s="1"/>
      <c r="AA38418" s="1"/>
      <c r="AB38418" s="1"/>
      <c r="AC38418" s="1"/>
      <c r="AD38418" s="1"/>
      <c r="AE38418" s="1"/>
      <c r="AF38418" s="1"/>
      <c r="AG38418" s="1"/>
      <c r="AH38418" s="1"/>
      <c r="AI38418" s="1"/>
      <c r="AJ38418" s="1"/>
      <c r="AK38418" s="1"/>
      <c r="AL38418" s="1"/>
      <c r="AM38418" s="1"/>
      <c r="AN38418" s="1"/>
      <c r="AO38418" s="1"/>
      <c r="AP38418" s="1"/>
      <c r="AQ38418" s="1"/>
      <c r="AR38418" s="1"/>
      <c r="AS38418" s="1"/>
      <c r="AT38418" s="1"/>
      <c r="AU38418" s="1"/>
      <c r="AV38418" s="1"/>
      <c r="AW38418" s="1"/>
      <c r="AX38418" s="1"/>
      <c r="AY38418" s="1"/>
      <c r="AZ38418" s="1"/>
      <c r="BA38418" s="1"/>
      <c r="BB38418" s="1"/>
      <c r="BC38418" s="1"/>
      <c r="BD38418" s="1"/>
    </row>
    <row r="38419" spans="1:56" x14ac:dyDescent="0.3">
      <c r="A38419" s="1" t="s">
        <v>526</v>
      </c>
      <c r="B38419" s="1" t="s">
        <v>676</v>
      </c>
      <c r="C38419" s="1" t="s">
        <v>837</v>
      </c>
      <c r="D38419" s="1" t="s">
        <v>529</v>
      </c>
      <c r="E38419" s="1"/>
      <c r="F38419" s="1">
        <v>824676926</v>
      </c>
      <c r="G38419" s="2" t="s">
        <v>49</v>
      </c>
      <c r="H38419" s="1">
        <v>2</v>
      </c>
      <c r="I38419" s="1">
        <v>1</v>
      </c>
      <c r="J38419" s="1" t="s">
        <v>7755</v>
      </c>
      <c r="K38419" s="1" t="s">
        <v>7745</v>
      </c>
      <c r="L38419" s="1" t="s">
        <v>12985</v>
      </c>
      <c r="M38419" s="1" t="s">
        <v>12986</v>
      </c>
      <c r="N38419" s="1" t="s">
        <v>7746</v>
      </c>
      <c r="O38419" s="1">
        <v>0</v>
      </c>
      <c r="P38419" s="1">
        <v>3</v>
      </c>
      <c r="Q38419" s="1" t="s">
        <v>7741</v>
      </c>
      <c r="R38419" s="1"/>
      <c r="S38419" s="1"/>
      <c r="T38419" s="1"/>
      <c r="U38419" s="1"/>
      <c r="V38419" s="1"/>
      <c r="W38419" s="1"/>
      <c r="X38419" s="1"/>
      <c r="Y38419" s="1"/>
      <c r="Z38419" s="1"/>
      <c r="AA38419" s="1"/>
      <c r="AB38419" s="1"/>
      <c r="AC38419" s="1"/>
      <c r="AD38419" s="1"/>
      <c r="AE38419" s="1"/>
      <c r="AF38419" s="1"/>
      <c r="AG38419" s="1"/>
      <c r="AH38419" s="1"/>
      <c r="AI38419" s="1"/>
      <c r="AJ38419" s="1"/>
      <c r="AK38419" s="1"/>
      <c r="AL38419" s="1"/>
      <c r="AM38419" s="1"/>
      <c r="AN38419" s="1"/>
      <c r="AO38419" s="1"/>
      <c r="AP38419" s="1"/>
      <c r="AQ38419" s="1"/>
      <c r="AR38419" s="1"/>
      <c r="AS38419" s="1"/>
      <c r="AT38419" s="1"/>
      <c r="AU38419" s="1"/>
      <c r="AV38419" s="1"/>
      <c r="AW38419" s="1"/>
      <c r="AX38419" s="1"/>
      <c r="AY38419" s="1"/>
      <c r="AZ38419" s="1"/>
      <c r="BA38419" s="1"/>
      <c r="BB38419" s="1"/>
      <c r="BC38419" s="1"/>
      <c r="BD38419" s="1"/>
    </row>
    <row r="38420" spans="1:56" x14ac:dyDescent="0.3">
      <c r="A38420" s="1" t="s">
        <v>526</v>
      </c>
      <c r="B38420" s="1" t="s">
        <v>1568</v>
      </c>
      <c r="C38420" s="1" t="s">
        <v>4803</v>
      </c>
      <c r="D38420" s="1" t="s">
        <v>529</v>
      </c>
      <c r="E38420" s="1"/>
      <c r="F38420" s="1">
        <v>824676935</v>
      </c>
      <c r="G38420" s="2" t="s">
        <v>14</v>
      </c>
      <c r="H38420" s="1">
        <v>2</v>
      </c>
      <c r="I38420" s="1">
        <v>1</v>
      </c>
      <c r="J38420" s="1" t="s">
        <v>12935</v>
      </c>
      <c r="K38420" s="1" t="s">
        <v>7745</v>
      </c>
      <c r="L38420" s="1" t="s">
        <v>12990</v>
      </c>
      <c r="M38420" s="1" t="s">
        <v>12986</v>
      </c>
      <c r="N38420" s="1" t="s">
        <v>7748</v>
      </c>
      <c r="O38420" s="1">
        <v>6</v>
      </c>
      <c r="P38420" s="1">
        <v>1</v>
      </c>
      <c r="Q38420" s="1" t="s">
        <v>7741</v>
      </c>
      <c r="R38420" s="1"/>
      <c r="S38420" s="1"/>
      <c r="T38420" s="1"/>
      <c r="U38420" s="1"/>
      <c r="V38420" s="1"/>
      <c r="W38420" s="1"/>
      <c r="X38420" s="1"/>
      <c r="Y38420" s="1"/>
      <c r="Z38420" s="1"/>
      <c r="AA38420" s="1"/>
      <c r="AB38420" s="1"/>
      <c r="AC38420" s="1"/>
      <c r="AD38420" s="1"/>
      <c r="AE38420" s="1"/>
      <c r="AF38420" s="1"/>
      <c r="AG38420" s="1"/>
      <c r="AH38420" s="1"/>
      <c r="AI38420" s="1"/>
      <c r="AJ38420" s="1"/>
      <c r="AK38420" s="1"/>
      <c r="AL38420" s="1"/>
      <c r="AM38420" s="1"/>
      <c r="AN38420" s="1"/>
      <c r="AO38420" s="1"/>
      <c r="AP38420" s="1"/>
      <c r="AQ38420" s="1"/>
      <c r="AR38420" s="1"/>
      <c r="AS38420" s="1"/>
      <c r="AT38420" s="1"/>
      <c r="AU38420" s="1"/>
      <c r="AV38420" s="1"/>
      <c r="AW38420" s="1"/>
      <c r="AX38420" s="1"/>
      <c r="AY38420" s="1"/>
      <c r="AZ38420" s="1"/>
      <c r="BA38420" s="1"/>
      <c r="BB38420" s="1"/>
      <c r="BC38420" s="1"/>
      <c r="BD38420" s="1"/>
    </row>
    <row r="38421" spans="1:56" x14ac:dyDescent="0.3">
      <c r="A38421" s="1" t="s">
        <v>526</v>
      </c>
      <c r="B38421" s="1" t="s">
        <v>1675</v>
      </c>
      <c r="C38421" s="1" t="s">
        <v>3432</v>
      </c>
      <c r="D38421" s="1" t="s">
        <v>529</v>
      </c>
      <c r="E38421" s="1"/>
      <c r="F38421" s="1">
        <v>824676916</v>
      </c>
      <c r="G38421" s="2" t="s">
        <v>14</v>
      </c>
      <c r="H38421" s="1">
        <v>2</v>
      </c>
      <c r="I38421" s="1">
        <v>1</v>
      </c>
      <c r="J38421" s="1" t="s">
        <v>7747</v>
      </c>
      <c r="K38421" s="1" t="s">
        <v>7745</v>
      </c>
      <c r="L38421" s="1" t="s">
        <v>12985</v>
      </c>
      <c r="M38421" s="1" t="s">
        <v>13002</v>
      </c>
      <c r="N38421" s="1" t="s">
        <v>7748</v>
      </c>
      <c r="O38421" s="1">
        <v>0</v>
      </c>
      <c r="P38421" s="1">
        <v>3</v>
      </c>
      <c r="Q38421" s="1" t="s">
        <v>7741</v>
      </c>
      <c r="R38421" s="1"/>
      <c r="S38421" s="1"/>
      <c r="T38421" s="1"/>
      <c r="U38421" s="1"/>
      <c r="V38421" s="1"/>
      <c r="W38421" s="1"/>
      <c r="X38421" s="1"/>
      <c r="Y38421" s="1"/>
      <c r="Z38421" s="1"/>
      <c r="AA38421" s="1"/>
      <c r="AB38421" s="1"/>
      <c r="AC38421" s="1"/>
      <c r="AD38421" s="1"/>
      <c r="AE38421" s="1"/>
      <c r="AF38421" s="1"/>
      <c r="AG38421" s="1"/>
      <c r="AH38421" s="1"/>
      <c r="AI38421" s="1"/>
      <c r="AJ38421" s="1"/>
      <c r="AK38421" s="1"/>
      <c r="AL38421" s="1"/>
      <c r="AM38421" s="1"/>
      <c r="AN38421" s="1"/>
      <c r="AO38421" s="1"/>
      <c r="AP38421" s="1"/>
      <c r="AQ38421" s="1"/>
      <c r="AR38421" s="1"/>
      <c r="AS38421" s="1"/>
      <c r="AT38421" s="1"/>
      <c r="AU38421" s="1"/>
      <c r="AV38421" s="1"/>
      <c r="AW38421" s="1"/>
      <c r="AX38421" s="1"/>
      <c r="AY38421" s="1"/>
      <c r="AZ38421" s="1"/>
      <c r="BA38421" s="1"/>
      <c r="BB38421" s="1"/>
      <c r="BC38421" s="1"/>
      <c r="BD38421" s="1"/>
    </row>
    <row r="38422" spans="1:56" x14ac:dyDescent="0.3">
      <c r="A38422" s="1" t="s">
        <v>526</v>
      </c>
      <c r="B38422" s="1" t="s">
        <v>627</v>
      </c>
      <c r="C38422" s="1" t="s">
        <v>2065</v>
      </c>
      <c r="D38422" s="1" t="s">
        <v>539</v>
      </c>
      <c r="E38422" s="1"/>
      <c r="F38422" s="1">
        <v>824676910</v>
      </c>
      <c r="G38422" s="2" t="s">
        <v>207</v>
      </c>
      <c r="H38422" s="1">
        <v>1</v>
      </c>
      <c r="I38422" s="1">
        <v>1</v>
      </c>
      <c r="J38422" s="1" t="s">
        <v>7784</v>
      </c>
      <c r="K38422" s="1" t="s">
        <v>7745</v>
      </c>
      <c r="L38422" s="1" t="s">
        <v>12990</v>
      </c>
      <c r="M38422" s="1" t="s">
        <v>13027</v>
      </c>
      <c r="N38422" s="1" t="s">
        <v>7748</v>
      </c>
      <c r="O38422" s="1">
        <v>0</v>
      </c>
      <c r="P38422" s="1">
        <v>0</v>
      </c>
      <c r="Q38422" s="1" t="s">
        <v>7741</v>
      </c>
      <c r="R38422" s="1"/>
      <c r="S38422" s="1"/>
      <c r="T38422" s="1"/>
      <c r="U38422" s="1"/>
      <c r="V38422" s="1"/>
      <c r="W38422" s="1"/>
      <c r="X38422" s="1"/>
      <c r="Y38422" s="1"/>
      <c r="Z38422" s="1"/>
      <c r="AA38422" s="1"/>
      <c r="AB38422" s="1"/>
      <c r="AC38422" s="1"/>
      <c r="AD38422" s="1"/>
      <c r="AE38422" s="1"/>
      <c r="AF38422" s="1"/>
      <c r="AG38422" s="1"/>
      <c r="AH38422" s="1"/>
      <c r="AI38422" s="1"/>
      <c r="AJ38422" s="1"/>
      <c r="AK38422" s="1"/>
      <c r="AL38422" s="1"/>
      <c r="AM38422" s="1"/>
      <c r="AN38422" s="1"/>
      <c r="AO38422" s="1"/>
      <c r="AP38422" s="1"/>
      <c r="AQ38422" s="1"/>
      <c r="AR38422" s="1"/>
      <c r="AS38422" s="1"/>
      <c r="AT38422" s="1"/>
      <c r="AU38422" s="1"/>
      <c r="AV38422" s="1"/>
      <c r="AW38422" s="1"/>
      <c r="AX38422" s="1"/>
      <c r="AY38422" s="1"/>
      <c r="AZ38422" s="1"/>
      <c r="BA38422" s="1"/>
      <c r="BB38422" s="1"/>
      <c r="BC38422" s="1"/>
      <c r="BD38422" s="1"/>
    </row>
    <row r="38423" spans="1:56" x14ac:dyDescent="0.3">
      <c r="A38423" s="1" t="s">
        <v>526</v>
      </c>
      <c r="B38423" s="1" t="s">
        <v>687</v>
      </c>
      <c r="C38423" s="1" t="s">
        <v>5588</v>
      </c>
      <c r="D38423" s="1" t="s">
        <v>529</v>
      </c>
      <c r="E38423" s="1"/>
      <c r="F38423" s="1">
        <v>824676898</v>
      </c>
      <c r="G38423" s="2" t="s">
        <v>21</v>
      </c>
      <c r="H38423" s="1">
        <v>2</v>
      </c>
      <c r="I38423" s="1">
        <v>1</v>
      </c>
      <c r="J38423" s="1" t="s">
        <v>8224</v>
      </c>
      <c r="K38423" s="1" t="s">
        <v>7745</v>
      </c>
      <c r="L38423" s="1" t="s">
        <v>12985</v>
      </c>
      <c r="M38423" s="1" t="s">
        <v>12986</v>
      </c>
      <c r="N38423" s="1" t="s">
        <v>7748</v>
      </c>
      <c r="O38423" s="1">
        <v>0</v>
      </c>
      <c r="P38423" s="1">
        <v>0</v>
      </c>
      <c r="Q38423" s="1" t="s">
        <v>7741</v>
      </c>
      <c r="R38423" s="1"/>
      <c r="S38423" s="1"/>
      <c r="T38423" s="1"/>
      <c r="U38423" s="1"/>
      <c r="V38423" s="1"/>
      <c r="W38423" s="1"/>
      <c r="X38423" s="1"/>
      <c r="Y38423" s="1"/>
      <c r="Z38423" s="1"/>
      <c r="AA38423" s="1"/>
      <c r="AB38423" s="1"/>
      <c r="AC38423" s="1"/>
      <c r="AD38423" s="1"/>
      <c r="AE38423" s="1"/>
      <c r="AF38423" s="1"/>
      <c r="AG38423" s="1"/>
      <c r="AH38423" s="1"/>
      <c r="AI38423" s="1"/>
      <c r="AJ38423" s="1"/>
      <c r="AK38423" s="1"/>
      <c r="AL38423" s="1"/>
      <c r="AM38423" s="1"/>
      <c r="AN38423" s="1"/>
      <c r="AO38423" s="1"/>
      <c r="AP38423" s="1"/>
      <c r="AQ38423" s="1"/>
      <c r="AR38423" s="1"/>
      <c r="AS38423" s="1"/>
      <c r="AT38423" s="1"/>
      <c r="AU38423" s="1"/>
      <c r="AV38423" s="1"/>
      <c r="AW38423" s="1"/>
      <c r="AX38423" s="1"/>
      <c r="AY38423" s="1"/>
      <c r="AZ38423" s="1"/>
      <c r="BA38423" s="1"/>
      <c r="BB38423" s="1"/>
      <c r="BC38423" s="1"/>
      <c r="BD38423" s="1"/>
    </row>
    <row r="38424" spans="1:56" x14ac:dyDescent="0.3">
      <c r="A38424" s="1" t="s">
        <v>526</v>
      </c>
      <c r="B38424" s="1" t="s">
        <v>618</v>
      </c>
      <c r="C38424" s="1" t="s">
        <v>3086</v>
      </c>
      <c r="D38424" s="1" t="s">
        <v>529</v>
      </c>
      <c r="E38424" s="1"/>
      <c r="F38424" s="1">
        <v>824676883</v>
      </c>
      <c r="G38424" s="2" t="s">
        <v>174</v>
      </c>
      <c r="H38424" s="1">
        <v>2</v>
      </c>
      <c r="I38424" s="1">
        <v>1</v>
      </c>
      <c r="J38424" s="1" t="s">
        <v>7883</v>
      </c>
      <c r="K38424" s="1" t="s">
        <v>7745</v>
      </c>
      <c r="L38424" s="1" t="s">
        <v>12990</v>
      </c>
      <c r="M38424" s="1" t="s">
        <v>13015</v>
      </c>
      <c r="N38424" s="1" t="s">
        <v>7748</v>
      </c>
      <c r="O38424" s="1">
        <v>1</v>
      </c>
      <c r="P38424" s="1">
        <v>0</v>
      </c>
      <c r="Q38424" s="1" t="s">
        <v>7741</v>
      </c>
      <c r="R38424" s="1"/>
      <c r="S38424" s="1"/>
      <c r="T38424" s="1"/>
      <c r="U38424" s="1"/>
      <c r="V38424" s="1"/>
      <c r="W38424" s="1"/>
      <c r="X38424" s="1"/>
      <c r="Y38424" s="1"/>
      <c r="Z38424" s="1"/>
      <c r="AA38424" s="1"/>
      <c r="AB38424" s="1"/>
      <c r="AC38424" s="1"/>
      <c r="AD38424" s="1"/>
      <c r="AE38424" s="1"/>
      <c r="AF38424" s="1"/>
      <c r="AG38424" s="1"/>
      <c r="AH38424" s="1"/>
      <c r="AI38424" s="1"/>
      <c r="AJ38424" s="1"/>
      <c r="AK38424" s="1"/>
      <c r="AL38424" s="1"/>
      <c r="AM38424" s="1"/>
      <c r="AN38424" s="1"/>
      <c r="AO38424" s="1"/>
      <c r="AP38424" s="1"/>
      <c r="AQ38424" s="1"/>
      <c r="AR38424" s="1"/>
      <c r="AS38424" s="1"/>
      <c r="AT38424" s="1"/>
      <c r="AU38424" s="1"/>
      <c r="AV38424" s="1"/>
      <c r="AW38424" s="1"/>
      <c r="AX38424" s="1"/>
      <c r="AY38424" s="1"/>
      <c r="AZ38424" s="1"/>
      <c r="BA38424" s="1"/>
      <c r="BB38424" s="1"/>
      <c r="BC38424" s="1"/>
      <c r="BD38424" s="1"/>
    </row>
    <row r="38425" spans="1:56" x14ac:dyDescent="0.3">
      <c r="A38425" s="1" t="s">
        <v>526</v>
      </c>
      <c r="B38425" s="1" t="s">
        <v>1940</v>
      </c>
      <c r="C38425" s="1" t="s">
        <v>7399</v>
      </c>
      <c r="D38425" s="1" t="s">
        <v>532</v>
      </c>
      <c r="E38425" s="1"/>
      <c r="F38425" s="1">
        <v>824676858</v>
      </c>
      <c r="G38425" s="2" t="s">
        <v>48</v>
      </c>
      <c r="H38425" s="1">
        <v>3</v>
      </c>
      <c r="I38425" s="1">
        <v>2</v>
      </c>
      <c r="J38425" s="1" t="s">
        <v>7798</v>
      </c>
      <c r="K38425" s="1" t="s">
        <v>7745</v>
      </c>
      <c r="L38425" s="1" t="s">
        <v>12985</v>
      </c>
      <c r="M38425" s="1" t="s">
        <v>13003</v>
      </c>
      <c r="N38425" s="1" t="s">
        <v>7748</v>
      </c>
      <c r="O38425" s="1">
        <v>1</v>
      </c>
      <c r="P38425" s="1">
        <v>0</v>
      </c>
      <c r="Q38425" s="1" t="s">
        <v>7741</v>
      </c>
      <c r="R38425" s="1"/>
      <c r="S38425" s="1"/>
      <c r="T38425" s="1"/>
      <c r="U38425" s="1"/>
      <c r="V38425" s="1"/>
      <c r="W38425" s="1"/>
      <c r="X38425" s="1"/>
      <c r="Y38425" s="1"/>
      <c r="Z38425" s="1"/>
      <c r="AA38425" s="1"/>
      <c r="AB38425" s="1"/>
      <c r="AC38425" s="1"/>
      <c r="AD38425" s="1"/>
      <c r="AE38425" s="1"/>
      <c r="AF38425" s="1"/>
      <c r="AG38425" s="1"/>
      <c r="AH38425" s="1"/>
      <c r="AI38425" s="1"/>
      <c r="AJ38425" s="1"/>
      <c r="AK38425" s="1"/>
      <c r="AL38425" s="1"/>
      <c r="AM38425" s="1"/>
      <c r="AN38425" s="1"/>
      <c r="AO38425" s="1"/>
      <c r="AP38425" s="1"/>
      <c r="AQ38425" s="1"/>
      <c r="AR38425" s="1"/>
      <c r="AS38425" s="1"/>
      <c r="AT38425" s="1"/>
      <c r="AU38425" s="1"/>
      <c r="AV38425" s="1"/>
      <c r="AW38425" s="1"/>
      <c r="AX38425" s="1"/>
      <c r="AY38425" s="1"/>
      <c r="AZ38425" s="1"/>
      <c r="BA38425" s="1"/>
      <c r="BB38425" s="1"/>
      <c r="BC38425" s="1"/>
      <c r="BD38425" s="1"/>
    </row>
    <row r="38426" spans="1:56" x14ac:dyDescent="0.3">
      <c r="A38426" s="1" t="s">
        <v>526</v>
      </c>
      <c r="B38426" s="1" t="s">
        <v>642</v>
      </c>
      <c r="C38426" s="1" t="s">
        <v>5526</v>
      </c>
      <c r="D38426" s="1" t="s">
        <v>529</v>
      </c>
      <c r="E38426" s="1"/>
      <c r="F38426" s="1">
        <v>824676843</v>
      </c>
      <c r="G38426" s="2" t="s">
        <v>49</v>
      </c>
      <c r="H38426" s="1">
        <v>2</v>
      </c>
      <c r="I38426" s="1">
        <v>1</v>
      </c>
      <c r="J38426" s="1" t="s">
        <v>7781</v>
      </c>
      <c r="K38426" s="1" t="s">
        <v>7745</v>
      </c>
      <c r="L38426" s="1" t="s">
        <v>12985</v>
      </c>
      <c r="M38426" s="1" t="s">
        <v>12986</v>
      </c>
      <c r="N38426" s="1" t="s">
        <v>7748</v>
      </c>
      <c r="O38426" s="1">
        <v>1</v>
      </c>
      <c r="P38426" s="1">
        <v>1</v>
      </c>
      <c r="Q38426" s="1" t="s">
        <v>7741</v>
      </c>
      <c r="R38426" s="1"/>
      <c r="S38426" s="1"/>
      <c r="T38426" s="1"/>
      <c r="U38426" s="1"/>
      <c r="V38426" s="1"/>
      <c r="W38426" s="1"/>
      <c r="X38426" s="1"/>
      <c r="Y38426" s="1"/>
      <c r="Z38426" s="1"/>
      <c r="AA38426" s="1"/>
      <c r="AB38426" s="1"/>
      <c r="AC38426" s="1"/>
      <c r="AD38426" s="1"/>
      <c r="AE38426" s="1"/>
      <c r="AF38426" s="1"/>
      <c r="AG38426" s="1"/>
      <c r="AH38426" s="1"/>
      <c r="AI38426" s="1"/>
      <c r="AJ38426" s="1"/>
      <c r="AK38426" s="1"/>
      <c r="AL38426" s="1"/>
      <c r="AM38426" s="1"/>
      <c r="AN38426" s="1"/>
      <c r="AO38426" s="1"/>
      <c r="AP38426" s="1"/>
      <c r="AQ38426" s="1"/>
      <c r="AR38426" s="1"/>
      <c r="AS38426" s="1"/>
      <c r="AT38426" s="1"/>
      <c r="AU38426" s="1"/>
      <c r="AV38426" s="1"/>
      <c r="AW38426" s="1"/>
      <c r="AX38426" s="1"/>
      <c r="AY38426" s="1"/>
      <c r="AZ38426" s="1"/>
      <c r="BA38426" s="1"/>
      <c r="BB38426" s="1"/>
      <c r="BC38426" s="1"/>
      <c r="BD38426" s="1"/>
    </row>
    <row r="38427" spans="1:56" x14ac:dyDescent="0.3">
      <c r="A38427" s="1" t="s">
        <v>526</v>
      </c>
      <c r="B38427" s="1" t="s">
        <v>762</v>
      </c>
      <c r="C38427" s="1" t="s">
        <v>2919</v>
      </c>
      <c r="D38427" s="1" t="s">
        <v>529</v>
      </c>
      <c r="E38427" s="1"/>
      <c r="F38427" s="1">
        <v>824676849</v>
      </c>
      <c r="G38427" s="2" t="s">
        <v>272</v>
      </c>
      <c r="H38427" s="1">
        <v>2</v>
      </c>
      <c r="I38427" s="1">
        <v>1</v>
      </c>
      <c r="J38427" s="1" t="s">
        <v>7903</v>
      </c>
      <c r="K38427" s="1" t="s">
        <v>7745</v>
      </c>
      <c r="L38427" s="1" t="s">
        <v>12990</v>
      </c>
      <c r="M38427" s="1" t="s">
        <v>13031</v>
      </c>
      <c r="N38427" s="1" t="s">
        <v>7748</v>
      </c>
      <c r="O38427" s="1">
        <v>1</v>
      </c>
      <c r="P38427" s="1">
        <v>1</v>
      </c>
      <c r="Q38427" s="1" t="s">
        <v>7741</v>
      </c>
      <c r="R38427" s="1"/>
      <c r="S38427" s="1"/>
      <c r="T38427" s="1"/>
      <c r="U38427" s="1"/>
      <c r="V38427" s="1"/>
      <c r="W38427" s="1"/>
      <c r="X38427" s="1"/>
      <c r="Y38427" s="1"/>
      <c r="Z38427" s="1"/>
      <c r="AA38427" s="1"/>
      <c r="AB38427" s="1"/>
      <c r="AC38427" s="1"/>
      <c r="AD38427" s="1"/>
      <c r="AE38427" s="1"/>
      <c r="AF38427" s="1"/>
      <c r="AG38427" s="1"/>
      <c r="AH38427" s="1"/>
      <c r="AI38427" s="1"/>
      <c r="AJ38427" s="1"/>
      <c r="AK38427" s="1"/>
      <c r="AL38427" s="1"/>
      <c r="AM38427" s="1"/>
      <c r="AN38427" s="1"/>
      <c r="AO38427" s="1"/>
      <c r="AP38427" s="1"/>
      <c r="AQ38427" s="1"/>
      <c r="AR38427" s="1"/>
      <c r="AS38427" s="1"/>
      <c r="AT38427" s="1"/>
      <c r="AU38427" s="1"/>
      <c r="AV38427" s="1"/>
      <c r="AW38427" s="1"/>
      <c r="AX38427" s="1"/>
      <c r="AY38427" s="1"/>
      <c r="AZ38427" s="1"/>
      <c r="BA38427" s="1"/>
      <c r="BB38427" s="1"/>
      <c r="BC38427" s="1"/>
      <c r="BD38427" s="1"/>
    </row>
    <row r="38428" spans="1:56" x14ac:dyDescent="0.3">
      <c r="A38428" s="1" t="s">
        <v>526</v>
      </c>
      <c r="B38428" s="1" t="s">
        <v>546</v>
      </c>
      <c r="C38428" s="1" t="s">
        <v>4510</v>
      </c>
      <c r="D38428" s="1" t="s">
        <v>539</v>
      </c>
      <c r="E38428" s="1"/>
      <c r="F38428" s="1">
        <v>824676847</v>
      </c>
      <c r="G38428" s="2" t="s">
        <v>55</v>
      </c>
      <c r="H38428" s="1">
        <v>1</v>
      </c>
      <c r="I38428" s="1">
        <v>1</v>
      </c>
      <c r="J38428" s="1" t="s">
        <v>7783</v>
      </c>
      <c r="K38428" s="1" t="s">
        <v>7745</v>
      </c>
      <c r="L38428" s="1" t="s">
        <v>12985</v>
      </c>
      <c r="M38428" s="1" t="s">
        <v>12986</v>
      </c>
      <c r="N38428" s="1" t="s">
        <v>7748</v>
      </c>
      <c r="O38428" s="1">
        <v>3</v>
      </c>
      <c r="P38428" s="1">
        <v>4</v>
      </c>
      <c r="Q38428" s="1" t="s">
        <v>7741</v>
      </c>
      <c r="R38428" s="1"/>
      <c r="S38428" s="1"/>
      <c r="T38428" s="1"/>
      <c r="U38428" s="1"/>
      <c r="V38428" s="1"/>
      <c r="W38428" s="1"/>
      <c r="X38428" s="1"/>
      <c r="Y38428" s="1"/>
      <c r="Z38428" s="1"/>
      <c r="AA38428" s="1"/>
      <c r="AB38428" s="1"/>
      <c r="AC38428" s="1"/>
      <c r="AD38428" s="1"/>
      <c r="AE38428" s="1"/>
      <c r="AF38428" s="1"/>
      <c r="AG38428" s="1"/>
      <c r="AH38428" s="1"/>
      <c r="AI38428" s="1"/>
      <c r="AJ38428" s="1"/>
      <c r="AK38428" s="1"/>
      <c r="AL38428" s="1"/>
      <c r="AM38428" s="1"/>
      <c r="AN38428" s="1"/>
      <c r="AO38428" s="1"/>
      <c r="AP38428" s="1"/>
      <c r="AQ38428" s="1"/>
      <c r="AR38428" s="1"/>
      <c r="AS38428" s="1"/>
      <c r="AT38428" s="1"/>
      <c r="AU38428" s="1"/>
      <c r="AV38428" s="1"/>
      <c r="AW38428" s="1"/>
      <c r="AX38428" s="1"/>
      <c r="AY38428" s="1"/>
      <c r="AZ38428" s="1"/>
      <c r="BA38428" s="1"/>
      <c r="BB38428" s="1"/>
      <c r="BC38428" s="1"/>
      <c r="BD38428" s="1"/>
    </row>
    <row r="38429" spans="1:56" x14ac:dyDescent="0.3">
      <c r="A38429" s="1" t="s">
        <v>526</v>
      </c>
      <c r="B38429" s="1" t="s">
        <v>623</v>
      </c>
      <c r="C38429" s="1" t="s">
        <v>1088</v>
      </c>
      <c r="D38429" s="1" t="s">
        <v>529</v>
      </c>
      <c r="E38429" s="1"/>
      <c r="F38429" s="1">
        <v>824676842</v>
      </c>
      <c r="G38429" s="2" t="s">
        <v>40</v>
      </c>
      <c r="H38429" s="1">
        <v>2</v>
      </c>
      <c r="I38429" s="1">
        <v>1</v>
      </c>
      <c r="J38429" s="1" t="s">
        <v>12936</v>
      </c>
      <c r="K38429" s="1" t="s">
        <v>7745</v>
      </c>
      <c r="L38429" s="1" t="s">
        <v>12985</v>
      </c>
      <c r="M38429" s="1" t="s">
        <v>12995</v>
      </c>
      <c r="N38429" s="1" t="s">
        <v>7748</v>
      </c>
      <c r="O38429" s="1">
        <v>1</v>
      </c>
      <c r="P38429" s="1">
        <v>0</v>
      </c>
      <c r="Q38429" s="1" t="s">
        <v>7741</v>
      </c>
      <c r="R38429" s="1"/>
      <c r="S38429" s="1"/>
      <c r="T38429" s="1"/>
      <c r="U38429" s="1"/>
      <c r="V38429" s="1"/>
      <c r="W38429" s="1"/>
      <c r="X38429" s="1"/>
      <c r="Y38429" s="1"/>
      <c r="Z38429" s="1"/>
      <c r="AA38429" s="1"/>
      <c r="AB38429" s="1"/>
      <c r="AC38429" s="1"/>
      <c r="AD38429" s="1"/>
      <c r="AE38429" s="1"/>
      <c r="AF38429" s="1"/>
      <c r="AG38429" s="1"/>
      <c r="AH38429" s="1"/>
      <c r="AI38429" s="1"/>
      <c r="AJ38429" s="1"/>
      <c r="AK38429" s="1"/>
      <c r="AL38429" s="1"/>
      <c r="AM38429" s="1"/>
      <c r="AN38429" s="1"/>
      <c r="AO38429" s="1"/>
      <c r="AP38429" s="1"/>
      <c r="AQ38429" s="1"/>
      <c r="AR38429" s="1"/>
      <c r="AS38429" s="1"/>
      <c r="AT38429" s="1"/>
      <c r="AU38429" s="1"/>
      <c r="AV38429" s="1"/>
      <c r="AW38429" s="1"/>
      <c r="AX38429" s="1"/>
      <c r="AY38429" s="1"/>
      <c r="AZ38429" s="1"/>
      <c r="BA38429" s="1"/>
      <c r="BB38429" s="1"/>
      <c r="BC38429" s="1"/>
      <c r="BD38429" s="1"/>
    </row>
    <row r="38430" spans="1:56" x14ac:dyDescent="0.3">
      <c r="A38430" s="1" t="s">
        <v>526</v>
      </c>
      <c r="B38430" s="1" t="s">
        <v>530</v>
      </c>
      <c r="C38430" s="1" t="s">
        <v>1142</v>
      </c>
      <c r="D38430" s="1" t="s">
        <v>529</v>
      </c>
      <c r="E38430" s="1"/>
      <c r="F38430" s="1">
        <v>824676808</v>
      </c>
      <c r="G38430" s="2" t="s">
        <v>53</v>
      </c>
      <c r="H38430" s="1">
        <v>2</v>
      </c>
      <c r="I38430" s="1">
        <v>1</v>
      </c>
      <c r="J38430" s="1" t="s">
        <v>7814</v>
      </c>
      <c r="K38430" s="1" t="s">
        <v>7745</v>
      </c>
      <c r="L38430" s="1" t="s">
        <v>12985</v>
      </c>
      <c r="M38430" s="1" t="s">
        <v>12986</v>
      </c>
      <c r="N38430" s="1" t="s">
        <v>7748</v>
      </c>
      <c r="O38430" s="1">
        <v>0</v>
      </c>
      <c r="P38430" s="1">
        <v>0</v>
      </c>
      <c r="Q38430" s="1" t="s">
        <v>7741</v>
      </c>
      <c r="R38430" s="1"/>
      <c r="S38430" s="1"/>
      <c r="T38430" s="1"/>
      <c r="U38430" s="1"/>
      <c r="V38430" s="1"/>
      <c r="W38430" s="1"/>
      <c r="X38430" s="1"/>
      <c r="Y38430" s="1"/>
      <c r="Z38430" s="1"/>
      <c r="AA38430" s="1"/>
      <c r="AB38430" s="1"/>
      <c r="AC38430" s="1"/>
      <c r="AD38430" s="1"/>
      <c r="AE38430" s="1"/>
      <c r="AF38430" s="1"/>
      <c r="AG38430" s="1"/>
      <c r="AH38430" s="1"/>
      <c r="AI38430" s="1"/>
      <c r="AJ38430" s="1"/>
      <c r="AK38430" s="1"/>
      <c r="AL38430" s="1"/>
      <c r="AM38430" s="1"/>
      <c r="AN38430" s="1"/>
      <c r="AO38430" s="1"/>
      <c r="AP38430" s="1"/>
      <c r="AQ38430" s="1"/>
      <c r="AR38430" s="1"/>
      <c r="AS38430" s="1"/>
      <c r="AT38430" s="1"/>
      <c r="AU38430" s="1"/>
      <c r="AV38430" s="1"/>
      <c r="AW38430" s="1"/>
      <c r="AX38430" s="1"/>
      <c r="AY38430" s="1"/>
      <c r="AZ38430" s="1"/>
      <c r="BA38430" s="1"/>
      <c r="BB38430" s="1"/>
      <c r="BC38430" s="1"/>
      <c r="BD38430" s="1"/>
    </row>
    <row r="38431" spans="1:56" x14ac:dyDescent="0.3">
      <c r="A38431" s="1" t="s">
        <v>526</v>
      </c>
      <c r="B38431" s="1" t="s">
        <v>1442</v>
      </c>
      <c r="C38431" s="1" t="s">
        <v>1802</v>
      </c>
      <c r="D38431" s="1" t="s">
        <v>529</v>
      </c>
      <c r="E38431" s="1"/>
      <c r="F38431" s="1">
        <v>824676780</v>
      </c>
      <c r="G38431" s="2" t="s">
        <v>28</v>
      </c>
      <c r="H38431" s="1">
        <v>2</v>
      </c>
      <c r="I38431" s="1">
        <v>1</v>
      </c>
      <c r="J38431" s="1" t="s">
        <v>10411</v>
      </c>
      <c r="K38431" s="1" t="s">
        <v>7745</v>
      </c>
      <c r="L38431" s="1" t="s">
        <v>12985</v>
      </c>
      <c r="M38431" s="1" t="s">
        <v>12986</v>
      </c>
      <c r="N38431" s="1" t="s">
        <v>7748</v>
      </c>
      <c r="O38431" s="1">
        <v>2</v>
      </c>
      <c r="P38431" s="1">
        <v>1</v>
      </c>
      <c r="Q38431" s="1" t="s">
        <v>7741</v>
      </c>
      <c r="R38431" s="1"/>
      <c r="S38431" s="1"/>
      <c r="T38431" s="1"/>
      <c r="U38431" s="1"/>
      <c r="V38431" s="1"/>
      <c r="W38431" s="1"/>
      <c r="X38431" s="1"/>
      <c r="Y38431" s="1"/>
      <c r="Z38431" s="1"/>
      <c r="AA38431" s="1"/>
      <c r="AB38431" s="1"/>
      <c r="AC38431" s="1"/>
      <c r="AD38431" s="1"/>
      <c r="AE38431" s="1"/>
      <c r="AF38431" s="1"/>
      <c r="AG38431" s="1"/>
      <c r="AH38431" s="1"/>
      <c r="AI38431" s="1"/>
      <c r="AJ38431" s="1"/>
      <c r="AK38431" s="1"/>
      <c r="AL38431" s="1"/>
      <c r="AM38431" s="1"/>
      <c r="AN38431" s="1"/>
      <c r="AO38431" s="1"/>
      <c r="AP38431" s="1"/>
      <c r="AQ38431" s="1"/>
      <c r="AR38431" s="1"/>
      <c r="AS38431" s="1"/>
      <c r="AT38431" s="1"/>
      <c r="AU38431" s="1"/>
      <c r="AV38431" s="1"/>
      <c r="AW38431" s="1"/>
      <c r="AX38431" s="1"/>
      <c r="AY38431" s="1"/>
      <c r="AZ38431" s="1"/>
      <c r="BA38431" s="1"/>
      <c r="BB38431" s="1"/>
      <c r="BC38431" s="1"/>
      <c r="BD38431" s="1"/>
    </row>
    <row r="38432" spans="1:56" x14ac:dyDescent="0.3">
      <c r="A38432" s="1" t="s">
        <v>526</v>
      </c>
      <c r="B38432" s="1" t="s">
        <v>1272</v>
      </c>
      <c r="C38432" s="1" t="s">
        <v>2357</v>
      </c>
      <c r="D38432" s="1" t="s">
        <v>529</v>
      </c>
      <c r="E38432" s="1"/>
      <c r="F38432" s="1">
        <v>824676785</v>
      </c>
      <c r="G38432" s="2" t="s">
        <v>8</v>
      </c>
      <c r="H38432" s="1">
        <v>2</v>
      </c>
      <c r="I38432" s="1">
        <v>1</v>
      </c>
      <c r="J38432" s="1" t="s">
        <v>7784</v>
      </c>
      <c r="K38432" s="1" t="s">
        <v>7745</v>
      </c>
      <c r="L38432" s="1" t="s">
        <v>12987</v>
      </c>
      <c r="M38432" s="1" t="s">
        <v>12986</v>
      </c>
      <c r="N38432" s="1" t="s">
        <v>7748</v>
      </c>
      <c r="O38432" s="1">
        <v>2</v>
      </c>
      <c r="P38432" s="1">
        <v>1</v>
      </c>
      <c r="Q38432" s="1" t="s">
        <v>7741</v>
      </c>
      <c r="R38432" s="1"/>
      <c r="S38432" s="1"/>
      <c r="T38432" s="1"/>
      <c r="U38432" s="1"/>
      <c r="V38432" s="1"/>
      <c r="W38432" s="1"/>
      <c r="X38432" s="1"/>
      <c r="Y38432" s="1"/>
      <c r="Z38432" s="1"/>
      <c r="AA38432" s="1"/>
      <c r="AB38432" s="1"/>
      <c r="AC38432" s="1"/>
      <c r="AD38432" s="1"/>
      <c r="AE38432" s="1"/>
      <c r="AF38432" s="1"/>
      <c r="AG38432" s="1"/>
      <c r="AH38432" s="1"/>
      <c r="AI38432" s="1"/>
      <c r="AJ38432" s="1"/>
      <c r="AK38432" s="1"/>
      <c r="AL38432" s="1"/>
      <c r="AM38432" s="1"/>
      <c r="AN38432" s="1"/>
      <c r="AO38432" s="1"/>
      <c r="AP38432" s="1"/>
      <c r="AQ38432" s="1"/>
      <c r="AR38432" s="1"/>
      <c r="AS38432" s="1"/>
      <c r="AT38432" s="1"/>
      <c r="AU38432" s="1"/>
      <c r="AV38432" s="1"/>
      <c r="AW38432" s="1"/>
      <c r="AX38432" s="1"/>
      <c r="AY38432" s="1"/>
      <c r="AZ38432" s="1"/>
      <c r="BA38432" s="1"/>
      <c r="BB38432" s="1"/>
      <c r="BC38432" s="1"/>
      <c r="BD38432" s="1"/>
    </row>
    <row r="38433" spans="1:56" x14ac:dyDescent="0.3">
      <c r="A38433" s="1" t="s">
        <v>526</v>
      </c>
      <c r="B38433" s="1" t="s">
        <v>620</v>
      </c>
      <c r="C38433" s="1" t="s">
        <v>3666</v>
      </c>
      <c r="D38433" s="1" t="s">
        <v>529</v>
      </c>
      <c r="E38433" s="1"/>
      <c r="F38433" s="1">
        <v>824676768</v>
      </c>
      <c r="G38433" s="2" t="s">
        <v>251</v>
      </c>
      <c r="H38433" s="1">
        <v>2</v>
      </c>
      <c r="I38433" s="1">
        <v>2</v>
      </c>
      <c r="J38433" s="1" t="s">
        <v>12937</v>
      </c>
      <c r="K38433" s="1" t="s">
        <v>7745</v>
      </c>
      <c r="L38433" s="1" t="s">
        <v>12990</v>
      </c>
      <c r="M38433" s="1" t="s">
        <v>13029</v>
      </c>
      <c r="N38433" s="1" t="s">
        <v>7748</v>
      </c>
      <c r="O38433" s="1">
        <v>1</v>
      </c>
      <c r="P38433" s="1">
        <v>0</v>
      </c>
      <c r="Q38433" s="1" t="s">
        <v>7741</v>
      </c>
      <c r="R38433" s="1"/>
      <c r="S38433" s="1"/>
      <c r="T38433" s="1"/>
      <c r="U38433" s="1"/>
      <c r="V38433" s="1"/>
      <c r="W38433" s="1"/>
      <c r="X38433" s="1"/>
      <c r="Y38433" s="1"/>
      <c r="Z38433" s="1"/>
      <c r="AA38433" s="1"/>
      <c r="AB38433" s="1"/>
      <c r="AC38433" s="1"/>
      <c r="AD38433" s="1"/>
      <c r="AE38433" s="1"/>
      <c r="AF38433" s="1"/>
      <c r="AG38433" s="1"/>
      <c r="AH38433" s="1"/>
      <c r="AI38433" s="1"/>
      <c r="AJ38433" s="1"/>
      <c r="AK38433" s="1"/>
      <c r="AL38433" s="1"/>
      <c r="AM38433" s="1"/>
      <c r="AN38433" s="1"/>
      <c r="AO38433" s="1"/>
      <c r="AP38433" s="1"/>
      <c r="AQ38433" s="1"/>
      <c r="AR38433" s="1"/>
      <c r="AS38433" s="1"/>
      <c r="AT38433" s="1"/>
      <c r="AU38433" s="1"/>
      <c r="AV38433" s="1"/>
      <c r="AW38433" s="1"/>
      <c r="AX38433" s="1"/>
      <c r="AY38433" s="1"/>
      <c r="AZ38433" s="1"/>
      <c r="BA38433" s="1"/>
      <c r="BB38433" s="1"/>
      <c r="BC38433" s="1"/>
      <c r="BD38433" s="1"/>
    </row>
    <row r="38434" spans="1:56" x14ac:dyDescent="0.3">
      <c r="A38434" s="1" t="s">
        <v>526</v>
      </c>
      <c r="B38434" s="1" t="s">
        <v>582</v>
      </c>
      <c r="C38434" s="1" t="s">
        <v>1044</v>
      </c>
      <c r="D38434" s="1" t="s">
        <v>529</v>
      </c>
      <c r="E38434" s="1"/>
      <c r="F38434" s="1">
        <v>824676761</v>
      </c>
      <c r="G38434" s="2" t="s">
        <v>20</v>
      </c>
      <c r="H38434" s="1">
        <v>2</v>
      </c>
      <c r="I38434" s="1">
        <v>1</v>
      </c>
      <c r="J38434" s="1" t="s">
        <v>11086</v>
      </c>
      <c r="K38434" s="1" t="s">
        <v>7745</v>
      </c>
      <c r="L38434" s="1" t="s">
        <v>12985</v>
      </c>
      <c r="M38434" s="1" t="s">
        <v>12986</v>
      </c>
      <c r="N38434" s="1" t="s">
        <v>7748</v>
      </c>
      <c r="O38434" s="1">
        <v>0</v>
      </c>
      <c r="P38434" s="1">
        <v>1</v>
      </c>
      <c r="Q38434" s="1" t="s">
        <v>7741</v>
      </c>
      <c r="R38434" s="1"/>
      <c r="S38434" s="1"/>
      <c r="T38434" s="1"/>
      <c r="U38434" s="1"/>
      <c r="V38434" s="1"/>
      <c r="W38434" s="1"/>
      <c r="X38434" s="1"/>
      <c r="Y38434" s="1"/>
      <c r="Z38434" s="1"/>
      <c r="AA38434" s="1"/>
      <c r="AB38434" s="1"/>
      <c r="AC38434" s="1"/>
      <c r="AD38434" s="1"/>
      <c r="AE38434" s="1"/>
      <c r="AF38434" s="1"/>
      <c r="AG38434" s="1"/>
      <c r="AH38434" s="1"/>
      <c r="AI38434" s="1"/>
      <c r="AJ38434" s="1"/>
      <c r="AK38434" s="1"/>
      <c r="AL38434" s="1"/>
      <c r="AM38434" s="1"/>
      <c r="AN38434" s="1"/>
      <c r="AO38434" s="1"/>
      <c r="AP38434" s="1"/>
      <c r="AQ38434" s="1"/>
      <c r="AR38434" s="1"/>
      <c r="AS38434" s="1"/>
      <c r="AT38434" s="1"/>
      <c r="AU38434" s="1"/>
      <c r="AV38434" s="1"/>
      <c r="AW38434" s="1"/>
      <c r="AX38434" s="1"/>
      <c r="AY38434" s="1"/>
      <c r="AZ38434" s="1"/>
      <c r="BA38434" s="1"/>
      <c r="BB38434" s="1"/>
      <c r="BC38434" s="1"/>
      <c r="BD38434" s="1"/>
    </row>
    <row r="38435" spans="1:56" x14ac:dyDescent="0.3">
      <c r="A38435" s="1" t="s">
        <v>526</v>
      </c>
      <c r="B38435" s="1" t="s">
        <v>1442</v>
      </c>
      <c r="C38435" s="1" t="s">
        <v>6135</v>
      </c>
      <c r="D38435" s="1" t="s">
        <v>529</v>
      </c>
      <c r="E38435" s="1"/>
      <c r="F38435" s="1">
        <v>824676752</v>
      </c>
      <c r="G38435" s="2" t="s">
        <v>87</v>
      </c>
      <c r="H38435" s="1">
        <v>2</v>
      </c>
      <c r="I38435" s="1">
        <v>1</v>
      </c>
      <c r="J38435" s="1" t="s">
        <v>11455</v>
      </c>
      <c r="K38435" s="1" t="s">
        <v>7745</v>
      </c>
      <c r="L38435" s="1" t="s">
        <v>12985</v>
      </c>
      <c r="M38435" s="1" t="s">
        <v>12986</v>
      </c>
      <c r="N38435" s="1" t="s">
        <v>7748</v>
      </c>
      <c r="O38435" s="1">
        <v>9</v>
      </c>
      <c r="P38435" s="1">
        <v>1</v>
      </c>
      <c r="Q38435" s="1" t="s">
        <v>7741</v>
      </c>
      <c r="R38435" s="1"/>
      <c r="S38435" s="1"/>
      <c r="T38435" s="1"/>
      <c r="U38435" s="1"/>
      <c r="V38435" s="1"/>
      <c r="W38435" s="1"/>
      <c r="X38435" s="1"/>
      <c r="Y38435" s="1"/>
      <c r="Z38435" s="1"/>
      <c r="AA38435" s="1"/>
      <c r="AB38435" s="1"/>
      <c r="AC38435" s="1"/>
      <c r="AD38435" s="1"/>
      <c r="AE38435" s="1"/>
      <c r="AF38435" s="1"/>
      <c r="AG38435" s="1"/>
      <c r="AH38435" s="1"/>
      <c r="AI38435" s="1"/>
      <c r="AJ38435" s="1"/>
      <c r="AK38435" s="1"/>
      <c r="AL38435" s="1"/>
      <c r="AM38435" s="1"/>
      <c r="AN38435" s="1"/>
      <c r="AO38435" s="1"/>
      <c r="AP38435" s="1"/>
      <c r="AQ38435" s="1"/>
      <c r="AR38435" s="1"/>
      <c r="AS38435" s="1"/>
      <c r="AT38435" s="1"/>
      <c r="AU38435" s="1"/>
      <c r="AV38435" s="1"/>
      <c r="AW38435" s="1"/>
      <c r="AX38435" s="1"/>
      <c r="AY38435" s="1"/>
      <c r="AZ38435" s="1"/>
      <c r="BA38435" s="1"/>
      <c r="BB38435" s="1"/>
      <c r="BC38435" s="1"/>
      <c r="BD38435" s="1"/>
    </row>
    <row r="38436" spans="1:56" x14ac:dyDescent="0.3">
      <c r="A38436" s="1" t="s">
        <v>526</v>
      </c>
      <c r="B38436" s="1" t="s">
        <v>1568</v>
      </c>
      <c r="C38436" s="1" t="s">
        <v>2501</v>
      </c>
      <c r="D38436" s="1" t="s">
        <v>529</v>
      </c>
      <c r="E38436" s="1"/>
      <c r="F38436" s="1">
        <v>824676736</v>
      </c>
      <c r="G38436" s="2" t="s">
        <v>29</v>
      </c>
      <c r="H38436" s="1">
        <v>2</v>
      </c>
      <c r="I38436" s="1">
        <v>1</v>
      </c>
      <c r="J38436" s="1" t="s">
        <v>7815</v>
      </c>
      <c r="K38436" s="1" t="s">
        <v>7745</v>
      </c>
      <c r="L38436" s="1" t="s">
        <v>12987</v>
      </c>
      <c r="M38436" s="1" t="s">
        <v>12986</v>
      </c>
      <c r="N38436" s="1" t="s">
        <v>7748</v>
      </c>
      <c r="O38436" s="1">
        <v>4</v>
      </c>
      <c r="P38436" s="1">
        <v>1</v>
      </c>
      <c r="Q38436" s="1" t="s">
        <v>7741</v>
      </c>
      <c r="R38436" s="1"/>
      <c r="S38436" s="1"/>
      <c r="T38436" s="1"/>
      <c r="U38436" s="1"/>
      <c r="V38436" s="1"/>
      <c r="W38436" s="1"/>
      <c r="X38436" s="1"/>
      <c r="Y38436" s="1"/>
      <c r="Z38436" s="1"/>
      <c r="AA38436" s="1"/>
      <c r="AB38436" s="1"/>
      <c r="AC38436" s="1"/>
      <c r="AD38436" s="1"/>
      <c r="AE38436" s="1"/>
      <c r="AF38436" s="1"/>
      <c r="AG38436" s="1"/>
      <c r="AH38436" s="1"/>
      <c r="AI38436" s="1"/>
      <c r="AJ38436" s="1"/>
      <c r="AK38436" s="1"/>
      <c r="AL38436" s="1"/>
      <c r="AM38436" s="1"/>
      <c r="AN38436" s="1"/>
      <c r="AO38436" s="1"/>
      <c r="AP38436" s="1"/>
      <c r="AQ38436" s="1"/>
      <c r="AR38436" s="1"/>
      <c r="AS38436" s="1"/>
      <c r="AT38436" s="1"/>
      <c r="AU38436" s="1"/>
      <c r="AV38436" s="1"/>
      <c r="AW38436" s="1"/>
      <c r="AX38436" s="1"/>
      <c r="AY38436" s="1"/>
      <c r="AZ38436" s="1"/>
      <c r="BA38436" s="1"/>
      <c r="BB38436" s="1"/>
      <c r="BC38436" s="1"/>
      <c r="BD38436" s="1"/>
    </row>
    <row r="38437" spans="1:56" x14ac:dyDescent="0.3">
      <c r="A38437" s="1" t="s">
        <v>526</v>
      </c>
      <c r="B38437" s="1" t="s">
        <v>558</v>
      </c>
      <c r="C38437" s="1" t="s">
        <v>748</v>
      </c>
      <c r="D38437" s="1" t="s">
        <v>539</v>
      </c>
      <c r="E38437" s="1"/>
      <c r="F38437" s="1">
        <v>824676730</v>
      </c>
      <c r="G38437" s="2" t="s">
        <v>248</v>
      </c>
      <c r="H38437" s="1">
        <v>1</v>
      </c>
      <c r="I38437" s="1">
        <v>0</v>
      </c>
      <c r="J38437" s="1" t="s">
        <v>7804</v>
      </c>
      <c r="K38437" s="1" t="s">
        <v>7870</v>
      </c>
      <c r="L38437" s="1" t="s">
        <v>12985</v>
      </c>
      <c r="M38437" s="1" t="s">
        <v>13011</v>
      </c>
      <c r="N38437" s="1" t="s">
        <v>7748</v>
      </c>
      <c r="O38437" s="1">
        <v>1</v>
      </c>
      <c r="P38437" s="1">
        <v>3</v>
      </c>
      <c r="Q38437" s="1" t="s">
        <v>7741</v>
      </c>
      <c r="R38437" s="1"/>
      <c r="S38437" s="1"/>
      <c r="T38437" s="1"/>
      <c r="U38437" s="1"/>
      <c r="V38437" s="1"/>
      <c r="W38437" s="1"/>
      <c r="X38437" s="1"/>
      <c r="Y38437" s="1"/>
      <c r="Z38437" s="1"/>
      <c r="AA38437" s="1"/>
      <c r="AB38437" s="1"/>
      <c r="AC38437" s="1"/>
      <c r="AD38437" s="1"/>
      <c r="AE38437" s="1"/>
      <c r="AF38437" s="1"/>
      <c r="AG38437" s="1"/>
      <c r="AH38437" s="1"/>
      <c r="AI38437" s="1"/>
      <c r="AJ38437" s="1"/>
      <c r="AK38437" s="1"/>
      <c r="AL38437" s="1"/>
      <c r="AM38437" s="1"/>
      <c r="AN38437" s="1"/>
      <c r="AO38437" s="1"/>
      <c r="AP38437" s="1"/>
      <c r="AQ38437" s="1"/>
      <c r="AR38437" s="1"/>
      <c r="AS38437" s="1"/>
      <c r="AT38437" s="1"/>
      <c r="AU38437" s="1"/>
      <c r="AV38437" s="1"/>
      <c r="AW38437" s="1"/>
      <c r="AX38437" s="1"/>
      <c r="AY38437" s="1"/>
      <c r="AZ38437" s="1"/>
      <c r="BA38437" s="1"/>
      <c r="BB38437" s="1"/>
      <c r="BC38437" s="1"/>
      <c r="BD38437" s="1"/>
    </row>
    <row r="38438" spans="1:56" x14ac:dyDescent="0.3">
      <c r="A38438" s="1" t="s">
        <v>526</v>
      </c>
      <c r="B38438" s="1" t="s">
        <v>762</v>
      </c>
      <c r="C38438" s="1" t="s">
        <v>4527</v>
      </c>
      <c r="D38438" s="1" t="s">
        <v>539</v>
      </c>
      <c r="E38438" s="1"/>
      <c r="F38438" s="1">
        <v>824676728</v>
      </c>
      <c r="G38438" s="2" t="s">
        <v>14</v>
      </c>
      <c r="H38438" s="1">
        <v>1</v>
      </c>
      <c r="I38438" s="1">
        <v>1</v>
      </c>
      <c r="J38438" s="1" t="s">
        <v>7804</v>
      </c>
      <c r="K38438" s="1" t="s">
        <v>7745</v>
      </c>
      <c r="L38438" s="1" t="s">
        <v>12990</v>
      </c>
      <c r="M38438" s="1" t="s">
        <v>12995</v>
      </c>
      <c r="N38438" s="1" t="s">
        <v>7748</v>
      </c>
      <c r="O38438" s="1">
        <v>6</v>
      </c>
      <c r="P38438" s="1">
        <v>0</v>
      </c>
      <c r="Q38438" s="1" t="s">
        <v>7741</v>
      </c>
      <c r="R38438" s="1"/>
      <c r="S38438" s="1"/>
      <c r="T38438" s="1"/>
      <c r="U38438" s="1"/>
      <c r="V38438" s="1"/>
      <c r="W38438" s="1"/>
      <c r="X38438" s="1"/>
      <c r="Y38438" s="1"/>
      <c r="Z38438" s="1"/>
      <c r="AA38438" s="1"/>
      <c r="AB38438" s="1"/>
      <c r="AC38438" s="1"/>
      <c r="AD38438" s="1"/>
      <c r="AE38438" s="1"/>
      <c r="AF38438" s="1"/>
      <c r="AG38438" s="1"/>
      <c r="AH38438" s="1"/>
      <c r="AI38438" s="1"/>
      <c r="AJ38438" s="1"/>
      <c r="AK38438" s="1"/>
      <c r="AL38438" s="1"/>
      <c r="AM38438" s="1"/>
      <c r="AN38438" s="1"/>
      <c r="AO38438" s="1"/>
      <c r="AP38438" s="1"/>
      <c r="AQ38438" s="1"/>
      <c r="AR38438" s="1"/>
      <c r="AS38438" s="1"/>
      <c r="AT38438" s="1"/>
      <c r="AU38438" s="1"/>
      <c r="AV38438" s="1"/>
      <c r="AW38438" s="1"/>
      <c r="AX38438" s="1"/>
      <c r="AY38438" s="1"/>
      <c r="AZ38438" s="1"/>
      <c r="BA38438" s="1"/>
      <c r="BB38438" s="1"/>
      <c r="BC38438" s="1"/>
      <c r="BD38438" s="1"/>
    </row>
    <row r="38439" spans="1:56" x14ac:dyDescent="0.3">
      <c r="A38439" s="1" t="s">
        <v>526</v>
      </c>
      <c r="B38439" s="1" t="s">
        <v>762</v>
      </c>
      <c r="C38439" s="1" t="s">
        <v>4648</v>
      </c>
      <c r="D38439" s="1" t="s">
        <v>539</v>
      </c>
      <c r="E38439" s="1"/>
      <c r="F38439" s="1">
        <v>824676700</v>
      </c>
      <c r="G38439" s="2" t="s">
        <v>9</v>
      </c>
      <c r="H38439" s="1">
        <v>1</v>
      </c>
      <c r="I38439" s="1">
        <v>1</v>
      </c>
      <c r="J38439" s="1" t="s">
        <v>7821</v>
      </c>
      <c r="K38439" s="1" t="s">
        <v>7745</v>
      </c>
      <c r="L38439" s="1" t="s">
        <v>12990</v>
      </c>
      <c r="M38439" s="1" t="s">
        <v>13001</v>
      </c>
      <c r="N38439" s="1" t="s">
        <v>7748</v>
      </c>
      <c r="O38439" s="1">
        <v>0</v>
      </c>
      <c r="P38439" s="1">
        <v>0</v>
      </c>
      <c r="Q38439" s="1" t="s">
        <v>7741</v>
      </c>
      <c r="R38439" s="1"/>
      <c r="S38439" s="1"/>
      <c r="T38439" s="1"/>
      <c r="U38439" s="1"/>
      <c r="V38439" s="1"/>
      <c r="W38439" s="1"/>
      <c r="X38439" s="1"/>
      <c r="Y38439" s="1"/>
      <c r="Z38439" s="1"/>
      <c r="AA38439" s="1"/>
      <c r="AB38439" s="1"/>
      <c r="AC38439" s="1"/>
      <c r="AD38439" s="1"/>
      <c r="AE38439" s="1"/>
      <c r="AF38439" s="1"/>
      <c r="AG38439" s="1"/>
      <c r="AH38439" s="1"/>
      <c r="AI38439" s="1"/>
      <c r="AJ38439" s="1"/>
      <c r="AK38439" s="1"/>
      <c r="AL38439" s="1"/>
      <c r="AM38439" s="1"/>
      <c r="AN38439" s="1"/>
      <c r="AO38439" s="1"/>
      <c r="AP38439" s="1"/>
      <c r="AQ38439" s="1"/>
      <c r="AR38439" s="1"/>
      <c r="AS38439" s="1"/>
      <c r="AT38439" s="1"/>
      <c r="AU38439" s="1"/>
      <c r="AV38439" s="1"/>
      <c r="AW38439" s="1"/>
      <c r="AX38439" s="1"/>
      <c r="AY38439" s="1"/>
      <c r="AZ38439" s="1"/>
      <c r="BA38439" s="1"/>
      <c r="BB38439" s="1"/>
      <c r="BC38439" s="1"/>
      <c r="BD38439" s="1"/>
    </row>
    <row r="38440" spans="1:56" x14ac:dyDescent="0.3">
      <c r="A38440" s="1" t="s">
        <v>526</v>
      </c>
      <c r="B38440" s="1" t="s">
        <v>616</v>
      </c>
      <c r="C38440" s="1" t="s">
        <v>949</v>
      </c>
      <c r="D38440" s="1" t="s">
        <v>529</v>
      </c>
      <c r="E38440" s="1"/>
      <c r="F38440" s="1">
        <v>824676686</v>
      </c>
      <c r="G38440" s="2" t="s">
        <v>66</v>
      </c>
      <c r="H38440" s="1">
        <v>2</v>
      </c>
      <c r="I38440" s="1">
        <v>1</v>
      </c>
      <c r="J38440" s="1" t="s">
        <v>7829</v>
      </c>
      <c r="K38440" s="1" t="s">
        <v>7745</v>
      </c>
      <c r="L38440" s="1" t="s">
        <v>12985</v>
      </c>
      <c r="M38440" s="1" t="s">
        <v>13031</v>
      </c>
      <c r="N38440" s="1" t="s">
        <v>7748</v>
      </c>
      <c r="O38440" s="1">
        <v>2</v>
      </c>
      <c r="P38440" s="1">
        <v>3</v>
      </c>
      <c r="Q38440" s="1" t="s">
        <v>7741</v>
      </c>
      <c r="R38440" s="1"/>
      <c r="S38440" s="1"/>
      <c r="T38440" s="1"/>
      <c r="U38440" s="1"/>
      <c r="V38440" s="1"/>
      <c r="W38440" s="1"/>
      <c r="X38440" s="1"/>
      <c r="Y38440" s="1"/>
      <c r="Z38440" s="1"/>
      <c r="AA38440" s="1"/>
      <c r="AB38440" s="1"/>
      <c r="AC38440" s="1"/>
      <c r="AD38440" s="1"/>
      <c r="AE38440" s="1"/>
      <c r="AF38440" s="1"/>
      <c r="AG38440" s="1"/>
      <c r="AH38440" s="1"/>
      <c r="AI38440" s="1"/>
      <c r="AJ38440" s="1"/>
      <c r="AK38440" s="1"/>
      <c r="AL38440" s="1"/>
      <c r="AM38440" s="1"/>
      <c r="AN38440" s="1"/>
      <c r="AO38440" s="1"/>
      <c r="AP38440" s="1"/>
      <c r="AQ38440" s="1"/>
      <c r="AR38440" s="1"/>
      <c r="AS38440" s="1"/>
      <c r="AT38440" s="1"/>
      <c r="AU38440" s="1"/>
      <c r="AV38440" s="1"/>
      <c r="AW38440" s="1"/>
      <c r="AX38440" s="1"/>
      <c r="AY38440" s="1"/>
      <c r="AZ38440" s="1"/>
      <c r="BA38440" s="1"/>
      <c r="BB38440" s="1"/>
      <c r="BC38440" s="1"/>
      <c r="BD38440" s="1"/>
    </row>
    <row r="38441" spans="1:56" x14ac:dyDescent="0.3">
      <c r="A38441" s="1" t="s">
        <v>526</v>
      </c>
      <c r="B38441" s="1" t="s">
        <v>2495</v>
      </c>
      <c r="C38441" s="1" t="s">
        <v>2895</v>
      </c>
      <c r="D38441" s="1" t="s">
        <v>529</v>
      </c>
      <c r="E38441" s="1"/>
      <c r="F38441" s="1">
        <v>824676685</v>
      </c>
      <c r="G38441" s="2" t="s">
        <v>59</v>
      </c>
      <c r="H38441" s="1">
        <v>2</v>
      </c>
      <c r="I38441" s="1">
        <v>1</v>
      </c>
      <c r="J38441" s="1" t="s">
        <v>7772</v>
      </c>
      <c r="K38441" s="1" t="s">
        <v>7745</v>
      </c>
      <c r="L38441" s="1" t="s">
        <v>12985</v>
      </c>
      <c r="M38441" s="1" t="s">
        <v>12986</v>
      </c>
      <c r="N38441" s="1" t="s">
        <v>7748</v>
      </c>
      <c r="O38441" s="1">
        <v>2</v>
      </c>
      <c r="P38441" s="1">
        <v>0</v>
      </c>
      <c r="Q38441" s="1" t="s">
        <v>7741</v>
      </c>
      <c r="R38441" s="1"/>
      <c r="S38441" s="1"/>
      <c r="T38441" s="1"/>
      <c r="U38441" s="1"/>
      <c r="V38441" s="1"/>
      <c r="W38441" s="1"/>
      <c r="X38441" s="1"/>
      <c r="Y38441" s="1"/>
      <c r="Z38441" s="1"/>
      <c r="AA38441" s="1"/>
      <c r="AB38441" s="1"/>
      <c r="AC38441" s="1"/>
      <c r="AD38441" s="1"/>
      <c r="AE38441" s="1"/>
      <c r="AF38441" s="1"/>
      <c r="AG38441" s="1"/>
      <c r="AH38441" s="1"/>
      <c r="AI38441" s="1"/>
      <c r="AJ38441" s="1"/>
      <c r="AK38441" s="1"/>
      <c r="AL38441" s="1"/>
      <c r="AM38441" s="1"/>
      <c r="AN38441" s="1"/>
      <c r="AO38441" s="1"/>
      <c r="AP38441" s="1"/>
      <c r="AQ38441" s="1"/>
      <c r="AR38441" s="1"/>
      <c r="AS38441" s="1"/>
      <c r="AT38441" s="1"/>
      <c r="AU38441" s="1"/>
      <c r="AV38441" s="1"/>
      <c r="AW38441" s="1"/>
      <c r="AX38441" s="1"/>
      <c r="AY38441" s="1"/>
      <c r="AZ38441" s="1"/>
      <c r="BA38441" s="1"/>
      <c r="BB38441" s="1"/>
      <c r="BC38441" s="1"/>
      <c r="BD38441" s="1"/>
    </row>
    <row r="38442" spans="1:56" x14ac:dyDescent="0.3">
      <c r="A38442" s="1" t="s">
        <v>526</v>
      </c>
      <c r="B38442" s="1" t="s">
        <v>1390</v>
      </c>
      <c r="C38442" s="1" t="s">
        <v>2301</v>
      </c>
      <c r="D38442" s="1" t="s">
        <v>529</v>
      </c>
      <c r="E38442" s="1"/>
      <c r="F38442" s="1">
        <v>824676658</v>
      </c>
      <c r="G38442" s="2" t="s">
        <v>49</v>
      </c>
      <c r="H38442" s="1">
        <v>2</v>
      </c>
      <c r="I38442" s="1">
        <v>1</v>
      </c>
      <c r="J38442" s="1" t="s">
        <v>10419</v>
      </c>
      <c r="K38442" s="1" t="s">
        <v>7745</v>
      </c>
      <c r="L38442" s="1" t="s">
        <v>12985</v>
      </c>
      <c r="M38442" s="1" t="s">
        <v>12986</v>
      </c>
      <c r="N38442" s="1" t="s">
        <v>7748</v>
      </c>
      <c r="O38442" s="1">
        <v>0</v>
      </c>
      <c r="P38442" s="1">
        <v>0</v>
      </c>
      <c r="Q38442" s="1" t="s">
        <v>7742</v>
      </c>
      <c r="R38442" s="1"/>
      <c r="S38442" s="1"/>
      <c r="T38442" s="1"/>
      <c r="U38442" s="1"/>
      <c r="V38442" s="1"/>
      <c r="W38442" s="1"/>
      <c r="X38442" s="1"/>
      <c r="Y38442" s="1"/>
      <c r="Z38442" s="1"/>
      <c r="AA38442" s="1"/>
      <c r="AB38442" s="1"/>
      <c r="AC38442" s="1"/>
      <c r="AD38442" s="1"/>
      <c r="AE38442" s="1"/>
      <c r="AF38442" s="1"/>
      <c r="AG38442" s="1"/>
      <c r="AH38442" s="1"/>
      <c r="AI38442" s="1"/>
      <c r="AJ38442" s="1"/>
      <c r="AK38442" s="1"/>
      <c r="AL38442" s="1"/>
      <c r="AM38442" s="1"/>
      <c r="AN38442" s="1"/>
      <c r="AO38442" s="1"/>
      <c r="AP38442" s="1"/>
      <c r="AQ38442" s="1"/>
      <c r="AR38442" s="1"/>
      <c r="AS38442" s="1"/>
      <c r="AT38442" s="1"/>
      <c r="AU38442" s="1"/>
      <c r="AV38442" s="1"/>
      <c r="AW38442" s="1"/>
      <c r="AX38442" s="1"/>
      <c r="AY38442" s="1"/>
      <c r="AZ38442" s="1"/>
      <c r="BA38442" s="1"/>
      <c r="BB38442" s="1"/>
      <c r="BC38442" s="1"/>
      <c r="BD38442" s="1"/>
    </row>
    <row r="38443" spans="1:56" x14ac:dyDescent="0.3">
      <c r="A38443" s="1" t="s">
        <v>526</v>
      </c>
      <c r="B38443" s="1" t="s">
        <v>590</v>
      </c>
      <c r="C38443" s="1" t="s">
        <v>995</v>
      </c>
      <c r="D38443" s="1" t="s">
        <v>539</v>
      </c>
      <c r="E38443" s="1"/>
      <c r="F38443" s="1">
        <v>824676645</v>
      </c>
      <c r="G38443" s="2" t="s">
        <v>49</v>
      </c>
      <c r="H38443" s="1">
        <v>1</v>
      </c>
      <c r="I38443" s="1">
        <v>1</v>
      </c>
      <c r="J38443" s="1" t="s">
        <v>12938</v>
      </c>
      <c r="K38443" s="1" t="s">
        <v>7745</v>
      </c>
      <c r="L38443" s="1" t="s">
        <v>12990</v>
      </c>
      <c r="M38443" s="1" t="s">
        <v>12986</v>
      </c>
      <c r="N38443" s="1" t="s">
        <v>7748</v>
      </c>
      <c r="O38443" s="1">
        <v>0</v>
      </c>
      <c r="P38443" s="1">
        <v>0</v>
      </c>
      <c r="Q38443" s="1" t="s">
        <v>7742</v>
      </c>
      <c r="R38443" s="1"/>
      <c r="S38443" s="1"/>
      <c r="T38443" s="1"/>
      <c r="U38443" s="1"/>
      <c r="V38443" s="1"/>
      <c r="W38443" s="1"/>
      <c r="X38443" s="1"/>
      <c r="Y38443" s="1"/>
      <c r="Z38443" s="1"/>
      <c r="AA38443" s="1"/>
      <c r="AB38443" s="1"/>
      <c r="AC38443" s="1"/>
      <c r="AD38443" s="1"/>
      <c r="AE38443" s="1"/>
      <c r="AF38443" s="1"/>
      <c r="AG38443" s="1"/>
      <c r="AH38443" s="1"/>
      <c r="AI38443" s="1"/>
      <c r="AJ38443" s="1"/>
      <c r="AK38443" s="1"/>
      <c r="AL38443" s="1"/>
      <c r="AM38443" s="1"/>
      <c r="AN38443" s="1"/>
      <c r="AO38443" s="1"/>
      <c r="AP38443" s="1"/>
      <c r="AQ38443" s="1"/>
      <c r="AR38443" s="1"/>
      <c r="AS38443" s="1"/>
      <c r="AT38443" s="1"/>
      <c r="AU38443" s="1"/>
      <c r="AV38443" s="1"/>
      <c r="AW38443" s="1"/>
      <c r="AX38443" s="1"/>
      <c r="AY38443" s="1"/>
      <c r="AZ38443" s="1"/>
      <c r="BA38443" s="1"/>
      <c r="BB38443" s="1"/>
      <c r="BC38443" s="1"/>
      <c r="BD38443" s="1"/>
    </row>
    <row r="38444" spans="1:56" x14ac:dyDescent="0.3">
      <c r="A38444" s="1" t="s">
        <v>526</v>
      </c>
      <c r="B38444" s="1" t="s">
        <v>582</v>
      </c>
      <c r="C38444" s="1" t="s">
        <v>7663</v>
      </c>
      <c r="D38444" s="1" t="s">
        <v>532</v>
      </c>
      <c r="E38444" s="1"/>
      <c r="F38444" s="1">
        <v>824676628</v>
      </c>
      <c r="G38444" s="2" t="s">
        <v>298</v>
      </c>
      <c r="H38444" s="1">
        <v>3</v>
      </c>
      <c r="I38444" s="1">
        <v>2</v>
      </c>
      <c r="J38444" s="1" t="s">
        <v>8531</v>
      </c>
      <c r="K38444" s="1" t="s">
        <v>7745</v>
      </c>
      <c r="L38444" s="1" t="s">
        <v>12985</v>
      </c>
      <c r="M38444" s="1" t="s">
        <v>12986</v>
      </c>
      <c r="N38444" s="1" t="s">
        <v>7748</v>
      </c>
      <c r="O38444" s="1">
        <v>0</v>
      </c>
      <c r="P38444" s="1">
        <v>0</v>
      </c>
      <c r="Q38444" s="1" t="s">
        <v>7742</v>
      </c>
      <c r="R38444" s="1"/>
      <c r="S38444" s="1"/>
      <c r="T38444" s="1"/>
      <c r="U38444" s="1"/>
      <c r="V38444" s="1"/>
      <c r="W38444" s="1"/>
      <c r="X38444" s="1"/>
      <c r="Y38444" s="1"/>
      <c r="Z38444" s="1"/>
      <c r="AA38444" s="1"/>
      <c r="AB38444" s="1"/>
      <c r="AC38444" s="1"/>
      <c r="AD38444" s="1"/>
      <c r="AE38444" s="1"/>
      <c r="AF38444" s="1"/>
      <c r="AG38444" s="1"/>
      <c r="AH38444" s="1"/>
      <c r="AI38444" s="1"/>
      <c r="AJ38444" s="1"/>
      <c r="AK38444" s="1"/>
      <c r="AL38444" s="1"/>
      <c r="AM38444" s="1"/>
      <c r="AN38444" s="1"/>
      <c r="AO38444" s="1"/>
      <c r="AP38444" s="1"/>
      <c r="AQ38444" s="1"/>
      <c r="AR38444" s="1"/>
      <c r="AS38444" s="1"/>
      <c r="AT38444" s="1"/>
      <c r="AU38444" s="1"/>
      <c r="AV38444" s="1"/>
      <c r="AW38444" s="1"/>
      <c r="AX38444" s="1"/>
      <c r="AY38444" s="1"/>
      <c r="AZ38444" s="1"/>
      <c r="BA38444" s="1"/>
      <c r="BB38444" s="1"/>
      <c r="BC38444" s="1"/>
      <c r="BD38444" s="1"/>
    </row>
    <row r="38445" spans="1:56" x14ac:dyDescent="0.3">
      <c r="A38445" s="1" t="s">
        <v>526</v>
      </c>
      <c r="B38445" s="1" t="s">
        <v>542</v>
      </c>
      <c r="C38445" s="1" t="s">
        <v>1607</v>
      </c>
      <c r="D38445" s="1" t="s">
        <v>529</v>
      </c>
      <c r="E38445" s="1"/>
      <c r="F38445" s="1">
        <v>824676622</v>
      </c>
      <c r="G38445" s="2" t="s">
        <v>42</v>
      </c>
      <c r="H38445" s="1">
        <v>2</v>
      </c>
      <c r="I38445" s="1">
        <v>1</v>
      </c>
      <c r="J38445" s="1" t="s">
        <v>7757</v>
      </c>
      <c r="K38445" s="1" t="s">
        <v>7745</v>
      </c>
      <c r="L38445" s="1" t="s">
        <v>12990</v>
      </c>
      <c r="M38445" s="1" t="s">
        <v>13001</v>
      </c>
      <c r="N38445" s="1" t="s">
        <v>7748</v>
      </c>
      <c r="O38445" s="1">
        <v>1</v>
      </c>
      <c r="P38445" s="1">
        <v>28</v>
      </c>
      <c r="Q38445" s="1" t="s">
        <v>7742</v>
      </c>
      <c r="R38445" s="1"/>
      <c r="S38445" s="1"/>
      <c r="T38445" s="1"/>
      <c r="U38445" s="1"/>
      <c r="V38445" s="1"/>
      <c r="W38445" s="1"/>
      <c r="X38445" s="1"/>
      <c r="Y38445" s="1"/>
      <c r="Z38445" s="1"/>
      <c r="AA38445" s="1"/>
      <c r="AB38445" s="1"/>
      <c r="AC38445" s="1"/>
      <c r="AD38445" s="1"/>
      <c r="AE38445" s="1"/>
      <c r="AF38445" s="1"/>
      <c r="AG38445" s="1"/>
      <c r="AH38445" s="1"/>
      <c r="AI38445" s="1"/>
      <c r="AJ38445" s="1"/>
      <c r="AK38445" s="1"/>
      <c r="AL38445" s="1"/>
      <c r="AM38445" s="1"/>
      <c r="AN38445" s="1"/>
      <c r="AO38445" s="1"/>
      <c r="AP38445" s="1"/>
      <c r="AQ38445" s="1"/>
      <c r="AR38445" s="1"/>
      <c r="AS38445" s="1"/>
      <c r="AT38445" s="1"/>
      <c r="AU38445" s="1"/>
      <c r="AV38445" s="1"/>
      <c r="AW38445" s="1"/>
      <c r="AX38445" s="1"/>
      <c r="AY38445" s="1"/>
      <c r="AZ38445" s="1"/>
      <c r="BA38445" s="1"/>
      <c r="BB38445" s="1"/>
      <c r="BC38445" s="1"/>
      <c r="BD38445" s="1"/>
    </row>
    <row r="38446" spans="1:56" x14ac:dyDescent="0.3">
      <c r="A38446" s="1" t="s">
        <v>526</v>
      </c>
      <c r="B38446" s="1" t="s">
        <v>546</v>
      </c>
      <c r="C38446" s="1" t="s">
        <v>7664</v>
      </c>
      <c r="D38446" s="1" t="s">
        <v>529</v>
      </c>
      <c r="E38446" s="1"/>
      <c r="F38446" s="1">
        <v>824676616</v>
      </c>
      <c r="G38446" s="2" t="s">
        <v>5</v>
      </c>
      <c r="H38446" s="1">
        <v>2</v>
      </c>
      <c r="I38446" s="1">
        <v>1</v>
      </c>
      <c r="J38446" s="1" t="s">
        <v>7836</v>
      </c>
      <c r="K38446" s="1" t="s">
        <v>7745</v>
      </c>
      <c r="L38446" s="1" t="s">
        <v>12985</v>
      </c>
      <c r="M38446" s="1" t="s">
        <v>12986</v>
      </c>
      <c r="N38446" s="1" t="s">
        <v>7746</v>
      </c>
      <c r="O38446" s="1">
        <v>0</v>
      </c>
      <c r="P38446" s="1">
        <v>0</v>
      </c>
      <c r="Q38446" s="1" t="s">
        <v>7742</v>
      </c>
      <c r="R38446" s="1"/>
      <c r="S38446" s="1"/>
      <c r="T38446" s="1"/>
      <c r="U38446" s="1"/>
      <c r="V38446" s="1"/>
      <c r="W38446" s="1"/>
      <c r="X38446" s="1"/>
      <c r="Y38446" s="1"/>
      <c r="Z38446" s="1"/>
      <c r="AA38446" s="1"/>
      <c r="AB38446" s="1"/>
      <c r="AC38446" s="1"/>
      <c r="AD38446" s="1"/>
      <c r="AE38446" s="1"/>
      <c r="AF38446" s="1"/>
      <c r="AG38446" s="1"/>
      <c r="AH38446" s="1"/>
      <c r="AI38446" s="1"/>
      <c r="AJ38446" s="1"/>
      <c r="AK38446" s="1"/>
      <c r="AL38446" s="1"/>
      <c r="AM38446" s="1"/>
      <c r="AN38446" s="1"/>
      <c r="AO38446" s="1"/>
      <c r="AP38446" s="1"/>
      <c r="AQ38446" s="1"/>
      <c r="AR38446" s="1"/>
      <c r="AS38446" s="1"/>
      <c r="AT38446" s="1"/>
      <c r="AU38446" s="1"/>
      <c r="AV38446" s="1"/>
      <c r="AW38446" s="1"/>
      <c r="AX38446" s="1"/>
      <c r="AY38446" s="1"/>
      <c r="AZ38446" s="1"/>
      <c r="BA38446" s="1"/>
      <c r="BB38446" s="1"/>
      <c r="BC38446" s="1"/>
      <c r="BD38446" s="1"/>
    </row>
    <row r="38447" spans="1:56" x14ac:dyDescent="0.3">
      <c r="A38447" s="1" t="s">
        <v>526</v>
      </c>
      <c r="B38447" s="1" t="s">
        <v>707</v>
      </c>
      <c r="C38447" s="1" t="s">
        <v>6092</v>
      </c>
      <c r="D38447" s="1" t="s">
        <v>539</v>
      </c>
      <c r="E38447" s="1"/>
      <c r="F38447" s="1">
        <v>824676610</v>
      </c>
      <c r="G38447" s="2" t="s">
        <v>12</v>
      </c>
      <c r="H38447" s="1">
        <v>1</v>
      </c>
      <c r="I38447" s="1">
        <v>1</v>
      </c>
      <c r="J38447" s="1" t="s">
        <v>7794</v>
      </c>
      <c r="K38447" s="1" t="s">
        <v>7745</v>
      </c>
      <c r="L38447" s="1" t="s">
        <v>12987</v>
      </c>
      <c r="M38447" s="1" t="s">
        <v>13016</v>
      </c>
      <c r="N38447" s="1" t="s">
        <v>7746</v>
      </c>
      <c r="O38447" s="1">
        <v>0</v>
      </c>
      <c r="P38447" s="1">
        <v>0</v>
      </c>
      <c r="Q38447" s="1" t="s">
        <v>7742</v>
      </c>
      <c r="R38447" s="1"/>
      <c r="S38447" s="1"/>
      <c r="T38447" s="1"/>
      <c r="U38447" s="1"/>
      <c r="V38447" s="1"/>
      <c r="W38447" s="1"/>
      <c r="X38447" s="1"/>
      <c r="Y38447" s="1"/>
      <c r="Z38447" s="1"/>
      <c r="AA38447" s="1"/>
      <c r="AB38447" s="1"/>
      <c r="AC38447" s="1"/>
      <c r="AD38447" s="1"/>
      <c r="AE38447" s="1"/>
      <c r="AF38447" s="1"/>
      <c r="AG38447" s="1"/>
      <c r="AH38447" s="1"/>
      <c r="AI38447" s="1"/>
      <c r="AJ38447" s="1"/>
      <c r="AK38447" s="1"/>
      <c r="AL38447" s="1"/>
      <c r="AM38447" s="1"/>
      <c r="AN38447" s="1"/>
      <c r="AO38447" s="1"/>
      <c r="AP38447" s="1"/>
      <c r="AQ38447" s="1"/>
      <c r="AR38447" s="1"/>
      <c r="AS38447" s="1"/>
      <c r="AT38447" s="1"/>
      <c r="AU38447" s="1"/>
      <c r="AV38447" s="1"/>
      <c r="AW38447" s="1"/>
      <c r="AX38447" s="1"/>
      <c r="AY38447" s="1"/>
      <c r="AZ38447" s="1"/>
      <c r="BA38447" s="1"/>
      <c r="BB38447" s="1"/>
      <c r="BC38447" s="1"/>
      <c r="BD38447" s="1"/>
    </row>
    <row r="38448" spans="1:56" x14ac:dyDescent="0.3">
      <c r="A38448" s="1" t="s">
        <v>526</v>
      </c>
      <c r="B38448" s="1" t="s">
        <v>638</v>
      </c>
      <c r="C38448" s="1" t="s">
        <v>3260</v>
      </c>
      <c r="D38448" s="1" t="s">
        <v>529</v>
      </c>
      <c r="E38448" s="1"/>
      <c r="F38448" s="1">
        <v>824676607</v>
      </c>
      <c r="G38448" s="2" t="s">
        <v>81</v>
      </c>
      <c r="H38448" s="1">
        <v>2</v>
      </c>
      <c r="I38448" s="1">
        <v>2</v>
      </c>
      <c r="J38448" s="1" t="s">
        <v>11338</v>
      </c>
      <c r="K38448" s="1" t="s">
        <v>7745</v>
      </c>
      <c r="L38448" s="1" t="s">
        <v>12990</v>
      </c>
      <c r="M38448" s="1" t="s">
        <v>13027</v>
      </c>
      <c r="N38448" s="1" t="s">
        <v>7748</v>
      </c>
      <c r="O38448" s="1">
        <v>0</v>
      </c>
      <c r="P38448" s="1">
        <v>1</v>
      </c>
      <c r="Q38448" s="1" t="s">
        <v>7742</v>
      </c>
      <c r="R38448" s="1"/>
      <c r="S38448" s="1"/>
      <c r="T38448" s="1"/>
      <c r="U38448" s="1"/>
      <c r="V38448" s="1"/>
      <c r="W38448" s="1"/>
      <c r="X38448" s="1"/>
      <c r="Y38448" s="1"/>
      <c r="Z38448" s="1"/>
      <c r="AA38448" s="1"/>
      <c r="AB38448" s="1"/>
      <c r="AC38448" s="1"/>
      <c r="AD38448" s="1"/>
      <c r="AE38448" s="1"/>
      <c r="AF38448" s="1"/>
      <c r="AG38448" s="1"/>
      <c r="AH38448" s="1"/>
      <c r="AI38448" s="1"/>
      <c r="AJ38448" s="1"/>
      <c r="AK38448" s="1"/>
      <c r="AL38448" s="1"/>
      <c r="AM38448" s="1"/>
      <c r="AN38448" s="1"/>
      <c r="AO38448" s="1"/>
      <c r="AP38448" s="1"/>
      <c r="AQ38448" s="1"/>
      <c r="AR38448" s="1"/>
      <c r="AS38448" s="1"/>
      <c r="AT38448" s="1"/>
      <c r="AU38448" s="1"/>
      <c r="AV38448" s="1"/>
      <c r="AW38448" s="1"/>
      <c r="AX38448" s="1"/>
      <c r="AY38448" s="1"/>
      <c r="AZ38448" s="1"/>
      <c r="BA38448" s="1"/>
      <c r="BB38448" s="1"/>
      <c r="BC38448" s="1"/>
      <c r="BD38448" s="1"/>
    </row>
    <row r="38449" spans="1:56" x14ac:dyDescent="0.3">
      <c r="A38449" s="1" t="s">
        <v>526</v>
      </c>
      <c r="B38449" s="1" t="s">
        <v>580</v>
      </c>
      <c r="C38449" s="1" t="s">
        <v>3241</v>
      </c>
      <c r="D38449" s="1" t="s">
        <v>529</v>
      </c>
      <c r="E38449" s="1"/>
      <c r="F38449" s="1">
        <v>824676586</v>
      </c>
      <c r="G38449" s="2" t="s">
        <v>81</v>
      </c>
      <c r="H38449" s="1">
        <v>2</v>
      </c>
      <c r="I38449" s="1">
        <v>1</v>
      </c>
      <c r="J38449" s="1" t="s">
        <v>7764</v>
      </c>
      <c r="K38449" s="1" t="s">
        <v>7745</v>
      </c>
      <c r="L38449" s="1" t="s">
        <v>12987</v>
      </c>
      <c r="M38449" s="1" t="s">
        <v>12995</v>
      </c>
      <c r="N38449" s="1" t="s">
        <v>7748</v>
      </c>
      <c r="O38449" s="1">
        <v>0</v>
      </c>
      <c r="P38449" s="1">
        <v>4</v>
      </c>
      <c r="Q38449" s="1" t="s">
        <v>7742</v>
      </c>
      <c r="R38449" s="1"/>
      <c r="S38449" s="1"/>
      <c r="T38449" s="1"/>
      <c r="U38449" s="1"/>
      <c r="V38449" s="1"/>
      <c r="W38449" s="1"/>
      <c r="X38449" s="1"/>
      <c r="Y38449" s="1"/>
      <c r="Z38449" s="1"/>
      <c r="AA38449" s="1"/>
      <c r="AB38449" s="1"/>
      <c r="AC38449" s="1"/>
      <c r="AD38449" s="1"/>
      <c r="AE38449" s="1"/>
      <c r="AF38449" s="1"/>
      <c r="AG38449" s="1"/>
      <c r="AH38449" s="1"/>
      <c r="AI38449" s="1"/>
      <c r="AJ38449" s="1"/>
      <c r="AK38449" s="1"/>
      <c r="AL38449" s="1"/>
      <c r="AM38449" s="1"/>
      <c r="AN38449" s="1"/>
      <c r="AO38449" s="1"/>
      <c r="AP38449" s="1"/>
      <c r="AQ38449" s="1"/>
      <c r="AR38449" s="1"/>
      <c r="AS38449" s="1"/>
      <c r="AT38449" s="1"/>
      <c r="AU38449" s="1"/>
      <c r="AV38449" s="1"/>
      <c r="AW38449" s="1"/>
      <c r="AX38449" s="1"/>
      <c r="AY38449" s="1"/>
      <c r="AZ38449" s="1"/>
      <c r="BA38449" s="1"/>
      <c r="BB38449" s="1"/>
      <c r="BC38449" s="1"/>
      <c r="BD38449" s="1"/>
    </row>
    <row r="38450" spans="1:56" x14ac:dyDescent="0.3">
      <c r="A38450" s="1" t="s">
        <v>526</v>
      </c>
      <c r="B38450" s="1" t="s">
        <v>609</v>
      </c>
      <c r="C38450" s="1" t="s">
        <v>1263</v>
      </c>
      <c r="D38450" s="1" t="s">
        <v>539</v>
      </c>
      <c r="E38450" s="1"/>
      <c r="F38450" s="1">
        <v>824676570</v>
      </c>
      <c r="G38450" s="2" t="s">
        <v>26</v>
      </c>
      <c r="H38450" s="1">
        <v>1</v>
      </c>
      <c r="I38450" s="1">
        <v>2</v>
      </c>
      <c r="J38450" s="1" t="s">
        <v>7750</v>
      </c>
      <c r="K38450" s="1" t="s">
        <v>7745</v>
      </c>
      <c r="L38450" s="1" t="s">
        <v>12990</v>
      </c>
      <c r="M38450" s="1" t="s">
        <v>13038</v>
      </c>
      <c r="N38450" s="1" t="s">
        <v>7748</v>
      </c>
      <c r="O38450" s="1">
        <v>5</v>
      </c>
      <c r="P38450" s="1">
        <v>0</v>
      </c>
      <c r="Q38450" s="1" t="s">
        <v>7742</v>
      </c>
      <c r="R38450" s="1"/>
      <c r="S38450" s="1"/>
      <c r="T38450" s="1"/>
      <c r="U38450" s="1"/>
      <c r="V38450" s="1"/>
      <c r="W38450" s="1"/>
      <c r="X38450" s="1"/>
      <c r="Y38450" s="1"/>
      <c r="Z38450" s="1"/>
      <c r="AA38450" s="1"/>
      <c r="AB38450" s="1"/>
      <c r="AC38450" s="1"/>
      <c r="AD38450" s="1"/>
      <c r="AE38450" s="1"/>
      <c r="AF38450" s="1"/>
      <c r="AG38450" s="1"/>
      <c r="AH38450" s="1"/>
      <c r="AI38450" s="1"/>
      <c r="AJ38450" s="1"/>
      <c r="AK38450" s="1"/>
      <c r="AL38450" s="1"/>
      <c r="AM38450" s="1"/>
      <c r="AN38450" s="1"/>
      <c r="AO38450" s="1"/>
      <c r="AP38450" s="1"/>
      <c r="AQ38450" s="1"/>
      <c r="AR38450" s="1"/>
      <c r="AS38450" s="1"/>
      <c r="AT38450" s="1"/>
      <c r="AU38450" s="1"/>
      <c r="AV38450" s="1"/>
      <c r="AW38450" s="1"/>
      <c r="AX38450" s="1"/>
      <c r="AY38450" s="1"/>
      <c r="AZ38450" s="1"/>
      <c r="BA38450" s="1"/>
      <c r="BB38450" s="1"/>
      <c r="BC38450" s="1"/>
      <c r="BD38450" s="1"/>
    </row>
    <row r="38451" spans="1:56" x14ac:dyDescent="0.3">
      <c r="A38451" s="1" t="s">
        <v>526</v>
      </c>
      <c r="B38451" s="1" t="s">
        <v>966</v>
      </c>
      <c r="C38451" s="1" t="s">
        <v>3107</v>
      </c>
      <c r="D38451" s="1" t="s">
        <v>539</v>
      </c>
      <c r="E38451" s="1"/>
      <c r="F38451" s="1">
        <v>824676562</v>
      </c>
      <c r="G38451" s="2" t="s">
        <v>76</v>
      </c>
      <c r="H38451" s="1">
        <v>1</v>
      </c>
      <c r="I38451" s="1">
        <v>0</v>
      </c>
      <c r="J38451" s="1" t="s">
        <v>7879</v>
      </c>
      <c r="K38451" s="1" t="s">
        <v>7756</v>
      </c>
      <c r="L38451" s="1" t="s">
        <v>12987</v>
      </c>
      <c r="M38451" s="1" t="s">
        <v>12995</v>
      </c>
      <c r="N38451" s="1" t="s">
        <v>7748</v>
      </c>
      <c r="O38451" s="1">
        <v>2</v>
      </c>
      <c r="P38451" s="1">
        <v>3</v>
      </c>
      <c r="Q38451" s="1" t="s">
        <v>7742</v>
      </c>
      <c r="R38451" s="1"/>
      <c r="S38451" s="1"/>
      <c r="T38451" s="1"/>
      <c r="U38451" s="1"/>
      <c r="V38451" s="1"/>
      <c r="W38451" s="1"/>
      <c r="X38451" s="1"/>
      <c r="Y38451" s="1"/>
      <c r="Z38451" s="1"/>
      <c r="AA38451" s="1"/>
      <c r="AB38451" s="1"/>
      <c r="AC38451" s="1"/>
      <c r="AD38451" s="1"/>
      <c r="AE38451" s="1"/>
      <c r="AF38451" s="1"/>
      <c r="AG38451" s="1"/>
      <c r="AH38451" s="1"/>
      <c r="AI38451" s="1"/>
      <c r="AJ38451" s="1"/>
      <c r="AK38451" s="1"/>
      <c r="AL38451" s="1"/>
      <c r="AM38451" s="1"/>
      <c r="AN38451" s="1"/>
      <c r="AO38451" s="1"/>
      <c r="AP38451" s="1"/>
      <c r="AQ38451" s="1"/>
      <c r="AR38451" s="1"/>
      <c r="AS38451" s="1"/>
      <c r="AT38451" s="1"/>
      <c r="AU38451" s="1"/>
      <c r="AV38451" s="1"/>
      <c r="AW38451" s="1"/>
      <c r="AX38451" s="1"/>
      <c r="AY38451" s="1"/>
      <c r="AZ38451" s="1"/>
      <c r="BA38451" s="1"/>
      <c r="BB38451" s="1"/>
      <c r="BC38451" s="1"/>
      <c r="BD38451" s="1"/>
    </row>
    <row r="38452" spans="1:56" x14ac:dyDescent="0.3">
      <c r="A38452" s="1" t="s">
        <v>526</v>
      </c>
      <c r="B38452" s="1" t="s">
        <v>533</v>
      </c>
      <c r="C38452" s="1" t="s">
        <v>1081</v>
      </c>
      <c r="D38452" s="1" t="s">
        <v>529</v>
      </c>
      <c r="E38452" s="1"/>
      <c r="F38452" s="1">
        <v>824676511</v>
      </c>
      <c r="G38452" s="2" t="s">
        <v>67</v>
      </c>
      <c r="H38452" s="1">
        <v>2</v>
      </c>
      <c r="I38452" s="1">
        <v>2</v>
      </c>
      <c r="J38452" s="1" t="s">
        <v>10446</v>
      </c>
      <c r="K38452" s="1" t="s">
        <v>7756</v>
      </c>
      <c r="L38452" s="1" t="s">
        <v>12990</v>
      </c>
      <c r="M38452" s="1" t="s">
        <v>12994</v>
      </c>
      <c r="N38452" s="1" t="s">
        <v>7748</v>
      </c>
      <c r="O38452" s="1">
        <v>0</v>
      </c>
      <c r="P38452" s="1">
        <v>1</v>
      </c>
      <c r="Q38452" s="1" t="s">
        <v>7742</v>
      </c>
      <c r="R38452" s="1"/>
      <c r="S38452" s="1"/>
      <c r="T38452" s="1"/>
      <c r="U38452" s="1"/>
      <c r="V38452" s="1"/>
      <c r="W38452" s="1"/>
      <c r="X38452" s="1"/>
      <c r="Y38452" s="1"/>
      <c r="Z38452" s="1"/>
      <c r="AA38452" s="1"/>
      <c r="AB38452" s="1"/>
      <c r="AC38452" s="1"/>
      <c r="AD38452" s="1"/>
      <c r="AE38452" s="1"/>
      <c r="AF38452" s="1"/>
      <c r="AG38452" s="1"/>
      <c r="AH38452" s="1"/>
      <c r="AI38452" s="1"/>
      <c r="AJ38452" s="1"/>
      <c r="AK38452" s="1"/>
      <c r="AL38452" s="1"/>
      <c r="AM38452" s="1"/>
      <c r="AN38452" s="1"/>
      <c r="AO38452" s="1"/>
      <c r="AP38452" s="1"/>
      <c r="AQ38452" s="1"/>
      <c r="AR38452" s="1"/>
      <c r="AS38452" s="1"/>
      <c r="AT38452" s="1"/>
      <c r="AU38452" s="1"/>
      <c r="AV38452" s="1"/>
      <c r="AW38452" s="1"/>
      <c r="AX38452" s="1"/>
      <c r="AY38452" s="1"/>
      <c r="AZ38452" s="1"/>
      <c r="BA38452" s="1"/>
      <c r="BB38452" s="1"/>
      <c r="BC38452" s="1"/>
      <c r="BD38452" s="1"/>
    </row>
    <row r="38453" spans="1:56" x14ac:dyDescent="0.3">
      <c r="A38453" s="1" t="s">
        <v>526</v>
      </c>
      <c r="B38453" s="1" t="s">
        <v>648</v>
      </c>
      <c r="C38453" s="1" t="s">
        <v>2714</v>
      </c>
      <c r="D38453" s="1" t="s">
        <v>539</v>
      </c>
      <c r="E38453" s="1"/>
      <c r="F38453" s="1">
        <v>824676510</v>
      </c>
      <c r="G38453" s="2" t="s">
        <v>292</v>
      </c>
      <c r="H38453" s="1">
        <v>1</v>
      </c>
      <c r="I38453" s="1">
        <v>1</v>
      </c>
      <c r="J38453" s="1" t="s">
        <v>7839</v>
      </c>
      <c r="K38453" s="1" t="s">
        <v>7745</v>
      </c>
      <c r="L38453" s="1" t="s">
        <v>12985</v>
      </c>
      <c r="M38453" s="1" t="s">
        <v>13056</v>
      </c>
      <c r="N38453" s="1" t="s">
        <v>7748</v>
      </c>
      <c r="O38453" s="1">
        <v>2</v>
      </c>
      <c r="P38453" s="1">
        <v>0</v>
      </c>
      <c r="Q38453" s="1" t="s">
        <v>7742</v>
      </c>
      <c r="R38453" s="1"/>
      <c r="S38453" s="1"/>
      <c r="T38453" s="1"/>
      <c r="U38453" s="1"/>
      <c r="V38453" s="1"/>
      <c r="W38453" s="1"/>
      <c r="X38453" s="1"/>
      <c r="Y38453" s="1"/>
      <c r="Z38453" s="1"/>
      <c r="AA38453" s="1"/>
      <c r="AB38453" s="1"/>
      <c r="AC38453" s="1"/>
      <c r="AD38453" s="1"/>
      <c r="AE38453" s="1"/>
      <c r="AF38453" s="1"/>
      <c r="AG38453" s="1"/>
      <c r="AH38453" s="1"/>
      <c r="AI38453" s="1"/>
      <c r="AJ38453" s="1"/>
      <c r="AK38453" s="1"/>
      <c r="AL38453" s="1"/>
      <c r="AM38453" s="1"/>
      <c r="AN38453" s="1"/>
      <c r="AO38453" s="1"/>
      <c r="AP38453" s="1"/>
      <c r="AQ38453" s="1"/>
      <c r="AR38453" s="1"/>
      <c r="AS38453" s="1"/>
      <c r="AT38453" s="1"/>
      <c r="AU38453" s="1"/>
      <c r="AV38453" s="1"/>
      <c r="AW38453" s="1"/>
      <c r="AX38453" s="1"/>
      <c r="AY38453" s="1"/>
      <c r="AZ38453" s="1"/>
      <c r="BA38453" s="1"/>
      <c r="BB38453" s="1"/>
      <c r="BC38453" s="1"/>
      <c r="BD38453" s="1"/>
    </row>
    <row r="38454" spans="1:56" x14ac:dyDescent="0.3">
      <c r="A38454" s="1" t="s">
        <v>526</v>
      </c>
      <c r="B38454" s="1" t="s">
        <v>616</v>
      </c>
      <c r="C38454" s="1" t="s">
        <v>914</v>
      </c>
      <c r="D38454" s="1" t="s">
        <v>539</v>
      </c>
      <c r="E38454" s="1"/>
      <c r="F38454" s="1">
        <v>824676487</v>
      </c>
      <c r="G38454" s="2" t="s">
        <v>19</v>
      </c>
      <c r="H38454" s="1">
        <v>1</v>
      </c>
      <c r="I38454" s="1">
        <v>1</v>
      </c>
      <c r="J38454" s="1" t="s">
        <v>10817</v>
      </c>
      <c r="K38454" s="1" t="s">
        <v>7745</v>
      </c>
      <c r="L38454" s="1" t="s">
        <v>12990</v>
      </c>
      <c r="M38454" s="1" t="s">
        <v>12986</v>
      </c>
      <c r="N38454" s="1" t="s">
        <v>7746</v>
      </c>
      <c r="O38454" s="1">
        <v>1</v>
      </c>
      <c r="P38454" s="1">
        <v>0</v>
      </c>
      <c r="Q38454" s="1" t="s">
        <v>7742</v>
      </c>
      <c r="R38454" s="1"/>
      <c r="S38454" s="1"/>
      <c r="T38454" s="1"/>
      <c r="U38454" s="1"/>
      <c r="V38454" s="1"/>
      <c r="W38454" s="1"/>
      <c r="X38454" s="1"/>
      <c r="Y38454" s="1"/>
      <c r="Z38454" s="1"/>
      <c r="AA38454" s="1"/>
      <c r="AB38454" s="1"/>
      <c r="AC38454" s="1"/>
      <c r="AD38454" s="1"/>
      <c r="AE38454" s="1"/>
      <c r="AF38454" s="1"/>
      <c r="AG38454" s="1"/>
      <c r="AH38454" s="1"/>
      <c r="AI38454" s="1"/>
      <c r="AJ38454" s="1"/>
      <c r="AK38454" s="1"/>
      <c r="AL38454" s="1"/>
      <c r="AM38454" s="1"/>
      <c r="AN38454" s="1"/>
      <c r="AO38454" s="1"/>
      <c r="AP38454" s="1"/>
      <c r="AQ38454" s="1"/>
      <c r="AR38454" s="1"/>
      <c r="AS38454" s="1"/>
      <c r="AT38454" s="1"/>
      <c r="AU38454" s="1"/>
      <c r="AV38454" s="1"/>
      <c r="AW38454" s="1"/>
      <c r="AX38454" s="1"/>
      <c r="AY38454" s="1"/>
      <c r="AZ38454" s="1"/>
      <c r="BA38454" s="1"/>
      <c r="BB38454" s="1"/>
      <c r="BC38454" s="1"/>
      <c r="BD38454" s="1"/>
    </row>
    <row r="38455" spans="1:56" x14ac:dyDescent="0.3">
      <c r="A38455" s="1" t="s">
        <v>526</v>
      </c>
      <c r="B38455" s="1" t="s">
        <v>540</v>
      </c>
      <c r="C38455" s="1" t="s">
        <v>1126</v>
      </c>
      <c r="D38455" s="1" t="s">
        <v>539</v>
      </c>
      <c r="E38455" s="1"/>
      <c r="F38455" s="1">
        <v>824676490</v>
      </c>
      <c r="G38455" s="2" t="s">
        <v>23</v>
      </c>
      <c r="H38455" s="1">
        <v>1</v>
      </c>
      <c r="I38455" s="1">
        <v>1</v>
      </c>
      <c r="J38455" s="1" t="s">
        <v>7773</v>
      </c>
      <c r="K38455" s="1" t="s">
        <v>7745</v>
      </c>
      <c r="L38455" s="1" t="s">
        <v>12987</v>
      </c>
      <c r="M38455" s="1" t="s">
        <v>13001</v>
      </c>
      <c r="N38455" s="1" t="s">
        <v>7746</v>
      </c>
      <c r="O38455" s="1">
        <v>2</v>
      </c>
      <c r="P38455" s="1">
        <v>0</v>
      </c>
      <c r="Q38455" s="1" t="s">
        <v>7742</v>
      </c>
      <c r="R38455" s="1"/>
      <c r="S38455" s="1"/>
      <c r="T38455" s="1"/>
      <c r="U38455" s="1"/>
      <c r="V38455" s="1"/>
      <c r="W38455" s="1"/>
      <c r="X38455" s="1"/>
      <c r="Y38455" s="1"/>
      <c r="Z38455" s="1"/>
      <c r="AA38455" s="1"/>
      <c r="AB38455" s="1"/>
      <c r="AC38455" s="1"/>
      <c r="AD38455" s="1"/>
      <c r="AE38455" s="1"/>
      <c r="AF38455" s="1"/>
      <c r="AG38455" s="1"/>
      <c r="AH38455" s="1"/>
      <c r="AI38455" s="1"/>
      <c r="AJ38455" s="1"/>
      <c r="AK38455" s="1"/>
      <c r="AL38455" s="1"/>
      <c r="AM38455" s="1"/>
      <c r="AN38455" s="1"/>
      <c r="AO38455" s="1"/>
      <c r="AP38455" s="1"/>
      <c r="AQ38455" s="1"/>
      <c r="AR38455" s="1"/>
      <c r="AS38455" s="1"/>
      <c r="AT38455" s="1"/>
      <c r="AU38455" s="1"/>
      <c r="AV38455" s="1"/>
      <c r="AW38455" s="1"/>
      <c r="AX38455" s="1"/>
      <c r="AY38455" s="1"/>
      <c r="AZ38455" s="1"/>
      <c r="BA38455" s="1"/>
      <c r="BB38455" s="1"/>
      <c r="BC38455" s="1"/>
      <c r="BD38455" s="1"/>
    </row>
    <row r="38456" spans="1:56" x14ac:dyDescent="0.3">
      <c r="A38456" s="1" t="s">
        <v>526</v>
      </c>
      <c r="B38456" s="1" t="s">
        <v>676</v>
      </c>
      <c r="C38456" s="1" t="s">
        <v>4968</v>
      </c>
      <c r="D38456" s="1" t="s">
        <v>529</v>
      </c>
      <c r="E38456" s="1"/>
      <c r="F38456" s="1">
        <v>824676484</v>
      </c>
      <c r="G38456" s="2" t="s">
        <v>15</v>
      </c>
      <c r="H38456" s="1">
        <v>2</v>
      </c>
      <c r="I38456" s="1">
        <v>1</v>
      </c>
      <c r="J38456" s="1" t="s">
        <v>7790</v>
      </c>
      <c r="K38456" s="1" t="s">
        <v>7745</v>
      </c>
      <c r="L38456" s="1" t="s">
        <v>12987</v>
      </c>
      <c r="M38456" s="1" t="s">
        <v>12986</v>
      </c>
      <c r="N38456" s="1" t="s">
        <v>7748</v>
      </c>
      <c r="O38456" s="1">
        <v>1</v>
      </c>
      <c r="P38456" s="1">
        <v>2</v>
      </c>
      <c r="Q38456" s="1" t="s">
        <v>7742</v>
      </c>
      <c r="R38456" s="1"/>
      <c r="S38456" s="1"/>
      <c r="T38456" s="1"/>
      <c r="U38456" s="1"/>
      <c r="V38456" s="1"/>
      <c r="W38456" s="1"/>
      <c r="X38456" s="1"/>
      <c r="Y38456" s="1"/>
      <c r="Z38456" s="1"/>
      <c r="AA38456" s="1"/>
      <c r="AB38456" s="1"/>
      <c r="AC38456" s="1"/>
      <c r="AD38456" s="1"/>
      <c r="AE38456" s="1"/>
      <c r="AF38456" s="1"/>
      <c r="AG38456" s="1"/>
      <c r="AH38456" s="1"/>
      <c r="AI38456" s="1"/>
      <c r="AJ38456" s="1"/>
      <c r="AK38456" s="1"/>
      <c r="AL38456" s="1"/>
      <c r="AM38456" s="1"/>
      <c r="AN38456" s="1"/>
      <c r="AO38456" s="1"/>
      <c r="AP38456" s="1"/>
      <c r="AQ38456" s="1"/>
      <c r="AR38456" s="1"/>
      <c r="AS38456" s="1"/>
      <c r="AT38456" s="1"/>
      <c r="AU38456" s="1"/>
      <c r="AV38456" s="1"/>
      <c r="AW38456" s="1"/>
      <c r="AX38456" s="1"/>
      <c r="AY38456" s="1"/>
      <c r="AZ38456" s="1"/>
      <c r="BA38456" s="1"/>
      <c r="BB38456" s="1"/>
      <c r="BC38456" s="1"/>
      <c r="BD38456" s="1"/>
    </row>
    <row r="38457" spans="1:56" x14ac:dyDescent="0.3">
      <c r="A38457" s="1" t="s">
        <v>526</v>
      </c>
      <c r="B38457" s="1" t="s">
        <v>735</v>
      </c>
      <c r="C38457" s="1" t="s">
        <v>2030</v>
      </c>
      <c r="D38457" s="1" t="s">
        <v>539</v>
      </c>
      <c r="E38457" s="1"/>
      <c r="F38457" s="1">
        <v>824676470</v>
      </c>
      <c r="G38457" s="2" t="s">
        <v>6</v>
      </c>
      <c r="H38457" s="1">
        <v>1</v>
      </c>
      <c r="I38457" s="1">
        <v>1</v>
      </c>
      <c r="J38457" s="1" t="s">
        <v>12939</v>
      </c>
      <c r="K38457" s="1" t="s">
        <v>7745</v>
      </c>
      <c r="L38457" s="1" t="s">
        <v>12990</v>
      </c>
      <c r="M38457" s="1" t="s">
        <v>12986</v>
      </c>
      <c r="N38457" s="1" t="s">
        <v>7748</v>
      </c>
      <c r="O38457" s="1">
        <v>3</v>
      </c>
      <c r="P38457" s="1">
        <v>0</v>
      </c>
      <c r="Q38457" s="1" t="s">
        <v>7742</v>
      </c>
      <c r="R38457" s="1"/>
      <c r="S38457" s="1"/>
      <c r="T38457" s="1"/>
      <c r="U38457" s="1"/>
      <c r="V38457" s="1"/>
      <c r="W38457" s="1"/>
      <c r="X38457" s="1"/>
      <c r="Y38457" s="1"/>
      <c r="Z38457" s="1"/>
      <c r="AA38457" s="1"/>
      <c r="AB38457" s="1"/>
      <c r="AC38457" s="1"/>
      <c r="AD38457" s="1"/>
      <c r="AE38457" s="1"/>
      <c r="AF38457" s="1"/>
      <c r="AG38457" s="1"/>
      <c r="AH38457" s="1"/>
      <c r="AI38457" s="1"/>
      <c r="AJ38457" s="1"/>
      <c r="AK38457" s="1"/>
      <c r="AL38457" s="1"/>
      <c r="AM38457" s="1"/>
      <c r="AN38457" s="1"/>
      <c r="AO38457" s="1"/>
      <c r="AP38457" s="1"/>
      <c r="AQ38457" s="1"/>
      <c r="AR38457" s="1"/>
      <c r="AS38457" s="1"/>
      <c r="AT38457" s="1"/>
      <c r="AU38457" s="1"/>
      <c r="AV38457" s="1"/>
      <c r="AW38457" s="1"/>
      <c r="AX38457" s="1"/>
      <c r="AY38457" s="1"/>
      <c r="AZ38457" s="1"/>
      <c r="BA38457" s="1"/>
      <c r="BB38457" s="1"/>
      <c r="BC38457" s="1"/>
      <c r="BD38457" s="1"/>
    </row>
    <row r="38458" spans="1:56" x14ac:dyDescent="0.3">
      <c r="A38458" s="1" t="s">
        <v>526</v>
      </c>
      <c r="B38458" s="1" t="s">
        <v>762</v>
      </c>
      <c r="C38458" s="1" t="s">
        <v>2485</v>
      </c>
      <c r="D38458" s="1" t="s">
        <v>539</v>
      </c>
      <c r="E38458" s="1"/>
      <c r="F38458" s="1">
        <v>824676452</v>
      </c>
      <c r="G38458" s="2" t="s">
        <v>28</v>
      </c>
      <c r="H38458" s="1">
        <v>1</v>
      </c>
      <c r="I38458" s="1">
        <v>1</v>
      </c>
      <c r="J38458" s="1" t="s">
        <v>7792</v>
      </c>
      <c r="K38458" s="1" t="s">
        <v>7745</v>
      </c>
      <c r="L38458" s="1" t="s">
        <v>12987</v>
      </c>
      <c r="M38458" s="1" t="s">
        <v>13008</v>
      </c>
      <c r="N38458" s="1" t="s">
        <v>7748</v>
      </c>
      <c r="O38458" s="1">
        <v>1</v>
      </c>
      <c r="P38458" s="1">
        <v>0</v>
      </c>
      <c r="Q38458" s="1" t="s">
        <v>7742</v>
      </c>
      <c r="R38458" s="1"/>
      <c r="S38458" s="1"/>
      <c r="T38458" s="1"/>
      <c r="U38458" s="1"/>
      <c r="V38458" s="1"/>
      <c r="W38458" s="1"/>
      <c r="X38458" s="1"/>
      <c r="Y38458" s="1"/>
      <c r="Z38458" s="1"/>
      <c r="AA38458" s="1"/>
      <c r="AB38458" s="1"/>
      <c r="AC38458" s="1"/>
      <c r="AD38458" s="1"/>
      <c r="AE38458" s="1"/>
      <c r="AF38458" s="1"/>
      <c r="AG38458" s="1"/>
      <c r="AH38458" s="1"/>
      <c r="AI38458" s="1"/>
      <c r="AJ38458" s="1"/>
      <c r="AK38458" s="1"/>
      <c r="AL38458" s="1"/>
      <c r="AM38458" s="1"/>
      <c r="AN38458" s="1"/>
      <c r="AO38458" s="1"/>
      <c r="AP38458" s="1"/>
      <c r="AQ38458" s="1"/>
      <c r="AR38458" s="1"/>
      <c r="AS38458" s="1"/>
      <c r="AT38458" s="1"/>
      <c r="AU38458" s="1"/>
      <c r="AV38458" s="1"/>
      <c r="AW38458" s="1"/>
      <c r="AX38458" s="1"/>
      <c r="AY38458" s="1"/>
      <c r="AZ38458" s="1"/>
      <c r="BA38458" s="1"/>
      <c r="BB38458" s="1"/>
      <c r="BC38458" s="1"/>
      <c r="BD38458" s="1"/>
    </row>
    <row r="38459" spans="1:56" x14ac:dyDescent="0.3">
      <c r="A38459" s="1" t="s">
        <v>526</v>
      </c>
      <c r="B38459" s="1" t="s">
        <v>2255</v>
      </c>
      <c r="C38459" s="1" t="s">
        <v>2256</v>
      </c>
      <c r="D38459" s="1" t="s">
        <v>532</v>
      </c>
      <c r="E38459" s="1"/>
      <c r="F38459" s="1">
        <v>824676441</v>
      </c>
      <c r="G38459" s="2" t="s">
        <v>17</v>
      </c>
      <c r="H38459" s="1">
        <v>3</v>
      </c>
      <c r="I38459" s="1">
        <v>2</v>
      </c>
      <c r="J38459" s="1" t="s">
        <v>8102</v>
      </c>
      <c r="K38459" s="1" t="s">
        <v>7745</v>
      </c>
      <c r="L38459" s="1" t="s">
        <v>12990</v>
      </c>
      <c r="M38459" s="1" t="s">
        <v>12986</v>
      </c>
      <c r="N38459" s="1" t="s">
        <v>7748</v>
      </c>
      <c r="O38459" s="1">
        <v>0</v>
      </c>
      <c r="P38459" s="1">
        <v>1</v>
      </c>
      <c r="Q38459" s="1" t="s">
        <v>7742</v>
      </c>
      <c r="R38459" s="1"/>
      <c r="S38459" s="1"/>
      <c r="T38459" s="1"/>
      <c r="U38459" s="1"/>
      <c r="V38459" s="1"/>
      <c r="W38459" s="1"/>
      <c r="X38459" s="1"/>
      <c r="Y38459" s="1"/>
      <c r="Z38459" s="1"/>
      <c r="AA38459" s="1"/>
      <c r="AB38459" s="1"/>
      <c r="AC38459" s="1"/>
      <c r="AD38459" s="1"/>
      <c r="AE38459" s="1"/>
      <c r="AF38459" s="1"/>
      <c r="AG38459" s="1"/>
      <c r="AH38459" s="1"/>
      <c r="AI38459" s="1"/>
      <c r="AJ38459" s="1"/>
      <c r="AK38459" s="1"/>
      <c r="AL38459" s="1"/>
      <c r="AM38459" s="1"/>
      <c r="AN38459" s="1"/>
      <c r="AO38459" s="1"/>
      <c r="AP38459" s="1"/>
      <c r="AQ38459" s="1"/>
      <c r="AR38459" s="1"/>
      <c r="AS38459" s="1"/>
      <c r="AT38459" s="1"/>
      <c r="AU38459" s="1"/>
      <c r="AV38459" s="1"/>
      <c r="AW38459" s="1"/>
      <c r="AX38459" s="1"/>
      <c r="AY38459" s="1"/>
      <c r="AZ38459" s="1"/>
      <c r="BA38459" s="1"/>
      <c r="BB38459" s="1"/>
      <c r="BC38459" s="1"/>
      <c r="BD38459" s="1"/>
    </row>
    <row r="38460" spans="1:56" x14ac:dyDescent="0.3">
      <c r="A38460" s="1" t="s">
        <v>526</v>
      </c>
      <c r="B38460" s="1" t="s">
        <v>616</v>
      </c>
      <c r="C38460" s="1" t="s">
        <v>999</v>
      </c>
      <c r="D38460" s="1" t="s">
        <v>529</v>
      </c>
      <c r="E38460" s="1"/>
      <c r="F38460" s="1">
        <v>824676429</v>
      </c>
      <c r="G38460" s="2" t="s">
        <v>40</v>
      </c>
      <c r="H38460" s="1">
        <v>2</v>
      </c>
      <c r="I38460" s="1">
        <v>1</v>
      </c>
      <c r="J38460" s="1" t="s">
        <v>9079</v>
      </c>
      <c r="K38460" s="1" t="s">
        <v>7745</v>
      </c>
      <c r="L38460" s="1" t="s">
        <v>12990</v>
      </c>
      <c r="M38460" s="1" t="s">
        <v>13001</v>
      </c>
      <c r="N38460" s="1" t="s">
        <v>7748</v>
      </c>
      <c r="O38460" s="1">
        <v>0</v>
      </c>
      <c r="P38460" s="1">
        <v>0</v>
      </c>
      <c r="Q38460" s="1" t="s">
        <v>7742</v>
      </c>
      <c r="R38460" s="1"/>
      <c r="S38460" s="1"/>
      <c r="T38460" s="1"/>
      <c r="U38460" s="1"/>
      <c r="V38460" s="1"/>
      <c r="W38460" s="1"/>
      <c r="X38460" s="1"/>
      <c r="Y38460" s="1"/>
      <c r="Z38460" s="1"/>
      <c r="AA38460" s="1"/>
      <c r="AB38460" s="1"/>
      <c r="AC38460" s="1"/>
      <c r="AD38460" s="1"/>
      <c r="AE38460" s="1"/>
      <c r="AF38460" s="1"/>
      <c r="AG38460" s="1"/>
      <c r="AH38460" s="1"/>
      <c r="AI38460" s="1"/>
      <c r="AJ38460" s="1"/>
      <c r="AK38460" s="1"/>
      <c r="AL38460" s="1"/>
      <c r="AM38460" s="1"/>
      <c r="AN38460" s="1"/>
      <c r="AO38460" s="1"/>
      <c r="AP38460" s="1"/>
      <c r="AQ38460" s="1"/>
      <c r="AR38460" s="1"/>
      <c r="AS38460" s="1"/>
      <c r="AT38460" s="1"/>
      <c r="AU38460" s="1"/>
      <c r="AV38460" s="1"/>
      <c r="AW38460" s="1"/>
      <c r="AX38460" s="1"/>
      <c r="AY38460" s="1"/>
      <c r="AZ38460" s="1"/>
      <c r="BA38460" s="1"/>
      <c r="BB38460" s="1"/>
      <c r="BC38460" s="1"/>
      <c r="BD38460" s="1"/>
    </row>
    <row r="38461" spans="1:56" x14ac:dyDescent="0.3">
      <c r="A38461" s="1" t="s">
        <v>526</v>
      </c>
      <c r="B38461" s="1" t="s">
        <v>645</v>
      </c>
      <c r="C38461" s="1" t="s">
        <v>1765</v>
      </c>
      <c r="D38461" s="1" t="s">
        <v>529</v>
      </c>
      <c r="E38461" s="1"/>
      <c r="F38461" s="1">
        <v>824676428</v>
      </c>
      <c r="G38461" s="2" t="s">
        <v>12</v>
      </c>
      <c r="H38461" s="1">
        <v>2</v>
      </c>
      <c r="I38461" s="1">
        <v>1</v>
      </c>
      <c r="J38461" s="1" t="s">
        <v>12940</v>
      </c>
      <c r="K38461" s="1" t="s">
        <v>7745</v>
      </c>
      <c r="L38461" s="1" t="s">
        <v>12990</v>
      </c>
      <c r="M38461" s="1" t="s">
        <v>12986</v>
      </c>
      <c r="N38461" s="1" t="s">
        <v>7748</v>
      </c>
      <c r="O38461" s="1">
        <v>2</v>
      </c>
      <c r="P38461" s="1">
        <v>0</v>
      </c>
      <c r="Q38461" s="1" t="s">
        <v>7742</v>
      </c>
      <c r="R38461" s="1"/>
      <c r="S38461" s="1"/>
      <c r="T38461" s="1"/>
      <c r="U38461" s="1"/>
      <c r="V38461" s="1"/>
      <c r="W38461" s="1"/>
      <c r="X38461" s="1"/>
      <c r="Y38461" s="1"/>
      <c r="Z38461" s="1"/>
      <c r="AA38461" s="1"/>
      <c r="AB38461" s="1"/>
      <c r="AC38461" s="1"/>
      <c r="AD38461" s="1"/>
      <c r="AE38461" s="1"/>
      <c r="AF38461" s="1"/>
      <c r="AG38461" s="1"/>
      <c r="AH38461" s="1"/>
      <c r="AI38461" s="1"/>
      <c r="AJ38461" s="1"/>
      <c r="AK38461" s="1"/>
      <c r="AL38461" s="1"/>
      <c r="AM38461" s="1"/>
      <c r="AN38461" s="1"/>
      <c r="AO38461" s="1"/>
      <c r="AP38461" s="1"/>
      <c r="AQ38461" s="1"/>
      <c r="AR38461" s="1"/>
      <c r="AS38461" s="1"/>
      <c r="AT38461" s="1"/>
      <c r="AU38461" s="1"/>
      <c r="AV38461" s="1"/>
      <c r="AW38461" s="1"/>
      <c r="AX38461" s="1"/>
      <c r="AY38461" s="1"/>
      <c r="AZ38461" s="1"/>
      <c r="BA38461" s="1"/>
      <c r="BB38461" s="1"/>
      <c r="BC38461" s="1"/>
      <c r="BD38461" s="1"/>
    </row>
    <row r="38462" spans="1:56" x14ac:dyDescent="0.3">
      <c r="A38462" s="1" t="s">
        <v>526</v>
      </c>
      <c r="B38462" s="1" t="s">
        <v>592</v>
      </c>
      <c r="C38462" s="1" t="s">
        <v>1381</v>
      </c>
      <c r="D38462" s="1" t="s">
        <v>539</v>
      </c>
      <c r="E38462" s="1"/>
      <c r="F38462" s="1">
        <v>824676400</v>
      </c>
      <c r="G38462" s="2" t="s">
        <v>12</v>
      </c>
      <c r="H38462" s="1">
        <v>1</v>
      </c>
      <c r="I38462" s="1">
        <v>0</v>
      </c>
      <c r="J38462" s="1" t="s">
        <v>7763</v>
      </c>
      <c r="K38462" s="1" t="s">
        <v>7745</v>
      </c>
      <c r="L38462" s="1" t="s">
        <v>12990</v>
      </c>
      <c r="M38462" s="1" t="s">
        <v>13001</v>
      </c>
      <c r="N38462" s="1" t="s">
        <v>7746</v>
      </c>
      <c r="O38462" s="1">
        <v>1</v>
      </c>
      <c r="P38462" s="1">
        <v>0</v>
      </c>
      <c r="Q38462" s="1" t="s">
        <v>7742</v>
      </c>
      <c r="R38462" s="1"/>
      <c r="S38462" s="1"/>
      <c r="T38462" s="1"/>
      <c r="U38462" s="1"/>
      <c r="V38462" s="1"/>
      <c r="W38462" s="1"/>
      <c r="X38462" s="1"/>
      <c r="Y38462" s="1"/>
      <c r="Z38462" s="1"/>
      <c r="AA38462" s="1"/>
      <c r="AB38462" s="1"/>
      <c r="AC38462" s="1"/>
      <c r="AD38462" s="1"/>
      <c r="AE38462" s="1"/>
      <c r="AF38462" s="1"/>
      <c r="AG38462" s="1"/>
      <c r="AH38462" s="1"/>
      <c r="AI38462" s="1"/>
      <c r="AJ38462" s="1"/>
      <c r="AK38462" s="1"/>
      <c r="AL38462" s="1"/>
      <c r="AM38462" s="1"/>
      <c r="AN38462" s="1"/>
      <c r="AO38462" s="1"/>
      <c r="AP38462" s="1"/>
      <c r="AQ38462" s="1"/>
      <c r="AR38462" s="1"/>
      <c r="AS38462" s="1"/>
      <c r="AT38462" s="1"/>
      <c r="AU38462" s="1"/>
      <c r="AV38462" s="1"/>
      <c r="AW38462" s="1"/>
      <c r="AX38462" s="1"/>
      <c r="AY38462" s="1"/>
      <c r="AZ38462" s="1"/>
      <c r="BA38462" s="1"/>
      <c r="BB38462" s="1"/>
      <c r="BC38462" s="1"/>
      <c r="BD38462" s="1"/>
    </row>
    <row r="38463" spans="1:56" x14ac:dyDescent="0.3">
      <c r="A38463" s="1" t="s">
        <v>526</v>
      </c>
      <c r="B38463" s="1" t="s">
        <v>530</v>
      </c>
      <c r="C38463" s="1" t="s">
        <v>4651</v>
      </c>
      <c r="D38463" s="1" t="s">
        <v>529</v>
      </c>
      <c r="E38463" s="1"/>
      <c r="F38463" s="1">
        <v>824676402</v>
      </c>
      <c r="G38463" s="2" t="s">
        <v>62</v>
      </c>
      <c r="H38463" s="1">
        <v>2</v>
      </c>
      <c r="I38463" s="1">
        <v>2</v>
      </c>
      <c r="J38463" s="1" t="s">
        <v>7835</v>
      </c>
      <c r="K38463" s="1" t="s">
        <v>7745</v>
      </c>
      <c r="L38463" s="1" t="s">
        <v>12985</v>
      </c>
      <c r="M38463" s="1" t="s">
        <v>12986</v>
      </c>
      <c r="N38463" s="1" t="s">
        <v>7748</v>
      </c>
      <c r="O38463" s="1">
        <v>2</v>
      </c>
      <c r="P38463" s="1">
        <v>3</v>
      </c>
      <c r="Q38463" s="1" t="s">
        <v>7742</v>
      </c>
      <c r="R38463" s="1"/>
      <c r="S38463" s="1"/>
      <c r="T38463" s="1"/>
      <c r="U38463" s="1"/>
      <c r="V38463" s="1"/>
      <c r="W38463" s="1"/>
      <c r="X38463" s="1"/>
      <c r="Y38463" s="1"/>
      <c r="Z38463" s="1"/>
      <c r="AA38463" s="1"/>
      <c r="AB38463" s="1"/>
      <c r="AC38463" s="1"/>
      <c r="AD38463" s="1"/>
      <c r="AE38463" s="1"/>
      <c r="AF38463" s="1"/>
      <c r="AG38463" s="1"/>
      <c r="AH38463" s="1"/>
      <c r="AI38463" s="1"/>
      <c r="AJ38463" s="1"/>
      <c r="AK38463" s="1"/>
      <c r="AL38463" s="1"/>
      <c r="AM38463" s="1"/>
      <c r="AN38463" s="1"/>
      <c r="AO38463" s="1"/>
      <c r="AP38463" s="1"/>
      <c r="AQ38463" s="1"/>
      <c r="AR38463" s="1"/>
      <c r="AS38463" s="1"/>
      <c r="AT38463" s="1"/>
      <c r="AU38463" s="1"/>
      <c r="AV38463" s="1"/>
      <c r="AW38463" s="1"/>
      <c r="AX38463" s="1"/>
      <c r="AY38463" s="1"/>
      <c r="AZ38463" s="1"/>
      <c r="BA38463" s="1"/>
      <c r="BB38463" s="1"/>
      <c r="BC38463" s="1"/>
      <c r="BD38463" s="1"/>
    </row>
    <row r="38464" spans="1:56" x14ac:dyDescent="0.3">
      <c r="A38464" s="1" t="s">
        <v>526</v>
      </c>
      <c r="B38464" s="1" t="s">
        <v>1675</v>
      </c>
      <c r="C38464" s="1" t="s">
        <v>6200</v>
      </c>
      <c r="D38464" s="1" t="s">
        <v>532</v>
      </c>
      <c r="E38464" s="1"/>
      <c r="F38464" s="1">
        <v>824676378</v>
      </c>
      <c r="G38464" s="2" t="s">
        <v>9</v>
      </c>
      <c r="H38464" s="1">
        <v>3</v>
      </c>
      <c r="I38464" s="1">
        <v>2</v>
      </c>
      <c r="J38464" s="1" t="s">
        <v>8102</v>
      </c>
      <c r="K38464" s="1" t="s">
        <v>7745</v>
      </c>
      <c r="L38464" s="1" t="s">
        <v>12990</v>
      </c>
      <c r="M38464" s="1" t="s">
        <v>13008</v>
      </c>
      <c r="N38464" s="1" t="s">
        <v>7748</v>
      </c>
      <c r="O38464" s="1">
        <v>0</v>
      </c>
      <c r="P38464" s="1">
        <v>0</v>
      </c>
      <c r="Q38464" s="1" t="s">
        <v>7742</v>
      </c>
      <c r="R38464" s="1"/>
      <c r="S38464" s="1"/>
      <c r="T38464" s="1"/>
      <c r="U38464" s="1"/>
      <c r="V38464" s="1"/>
      <c r="W38464" s="1"/>
      <c r="X38464" s="1"/>
      <c r="Y38464" s="1"/>
      <c r="Z38464" s="1"/>
      <c r="AA38464" s="1"/>
      <c r="AB38464" s="1"/>
      <c r="AC38464" s="1"/>
      <c r="AD38464" s="1"/>
      <c r="AE38464" s="1"/>
      <c r="AF38464" s="1"/>
      <c r="AG38464" s="1"/>
      <c r="AH38464" s="1"/>
      <c r="AI38464" s="1"/>
      <c r="AJ38464" s="1"/>
      <c r="AK38464" s="1"/>
      <c r="AL38464" s="1"/>
      <c r="AM38464" s="1"/>
      <c r="AN38464" s="1"/>
      <c r="AO38464" s="1"/>
      <c r="AP38464" s="1"/>
      <c r="AQ38464" s="1"/>
      <c r="AR38464" s="1"/>
      <c r="AS38464" s="1"/>
      <c r="AT38464" s="1"/>
      <c r="AU38464" s="1"/>
      <c r="AV38464" s="1"/>
      <c r="AW38464" s="1"/>
      <c r="AX38464" s="1"/>
      <c r="AY38464" s="1"/>
      <c r="AZ38464" s="1"/>
      <c r="BA38464" s="1"/>
      <c r="BB38464" s="1"/>
      <c r="BC38464" s="1"/>
      <c r="BD38464" s="1"/>
    </row>
    <row r="38465" spans="1:56" x14ac:dyDescent="0.3">
      <c r="A38465" s="1" t="s">
        <v>526</v>
      </c>
      <c r="B38465" s="1" t="s">
        <v>656</v>
      </c>
      <c r="C38465" s="1" t="s">
        <v>2088</v>
      </c>
      <c r="D38465" s="1" t="s">
        <v>529</v>
      </c>
      <c r="E38465" s="1"/>
      <c r="F38465" s="1">
        <v>824676375</v>
      </c>
      <c r="G38465" s="2" t="s">
        <v>21</v>
      </c>
      <c r="H38465" s="1">
        <v>2</v>
      </c>
      <c r="I38465" s="1">
        <v>2</v>
      </c>
      <c r="J38465" s="1" t="s">
        <v>7840</v>
      </c>
      <c r="K38465" s="1" t="s">
        <v>7745</v>
      </c>
      <c r="L38465" s="1" t="s">
        <v>12985</v>
      </c>
      <c r="M38465" s="1" t="s">
        <v>12995</v>
      </c>
      <c r="N38465" s="1" t="s">
        <v>7748</v>
      </c>
      <c r="O38465" s="1">
        <v>0</v>
      </c>
      <c r="P38465" s="1">
        <v>0</v>
      </c>
      <c r="Q38465" s="1" t="s">
        <v>7742</v>
      </c>
      <c r="R38465" s="1"/>
      <c r="S38465" s="1"/>
      <c r="T38465" s="1"/>
      <c r="U38465" s="1"/>
      <c r="V38465" s="1"/>
      <c r="W38465" s="1"/>
      <c r="X38465" s="1"/>
      <c r="Y38465" s="1"/>
      <c r="Z38465" s="1"/>
      <c r="AA38465" s="1"/>
      <c r="AB38465" s="1"/>
      <c r="AC38465" s="1"/>
      <c r="AD38465" s="1"/>
      <c r="AE38465" s="1"/>
      <c r="AF38465" s="1"/>
      <c r="AG38465" s="1"/>
      <c r="AH38465" s="1"/>
      <c r="AI38465" s="1"/>
      <c r="AJ38465" s="1"/>
      <c r="AK38465" s="1"/>
      <c r="AL38465" s="1"/>
      <c r="AM38465" s="1"/>
      <c r="AN38465" s="1"/>
      <c r="AO38465" s="1"/>
      <c r="AP38465" s="1"/>
      <c r="AQ38465" s="1"/>
      <c r="AR38465" s="1"/>
      <c r="AS38465" s="1"/>
      <c r="AT38465" s="1"/>
      <c r="AU38465" s="1"/>
      <c r="AV38465" s="1"/>
      <c r="AW38465" s="1"/>
      <c r="AX38465" s="1"/>
      <c r="AY38465" s="1"/>
      <c r="AZ38465" s="1"/>
      <c r="BA38465" s="1"/>
      <c r="BB38465" s="1"/>
      <c r="BC38465" s="1"/>
      <c r="BD38465" s="1"/>
    </row>
    <row r="38466" spans="1:56" x14ac:dyDescent="0.3">
      <c r="A38466" s="1" t="s">
        <v>526</v>
      </c>
      <c r="B38466" s="1" t="s">
        <v>966</v>
      </c>
      <c r="C38466" s="1" t="s">
        <v>5422</v>
      </c>
      <c r="D38466" s="1" t="s">
        <v>529</v>
      </c>
      <c r="E38466" s="1"/>
      <c r="F38466" s="1">
        <v>824676381</v>
      </c>
      <c r="G38466" s="2" t="s">
        <v>40</v>
      </c>
      <c r="H38466" s="1">
        <v>2</v>
      </c>
      <c r="I38466" s="1">
        <v>2</v>
      </c>
      <c r="J38466" s="1" t="s">
        <v>12941</v>
      </c>
      <c r="K38466" s="1" t="s">
        <v>7745</v>
      </c>
      <c r="L38466" s="1" t="s">
        <v>12985</v>
      </c>
      <c r="M38466" s="1" t="s">
        <v>12986</v>
      </c>
      <c r="N38466" s="1" t="s">
        <v>7748</v>
      </c>
      <c r="O38466" s="1">
        <v>0</v>
      </c>
      <c r="P38466" s="1">
        <v>2</v>
      </c>
      <c r="Q38466" s="1" t="s">
        <v>7742</v>
      </c>
      <c r="R38466" s="1"/>
      <c r="S38466" s="1"/>
      <c r="T38466" s="1"/>
      <c r="U38466" s="1"/>
      <c r="V38466" s="1"/>
      <c r="W38466" s="1"/>
      <c r="X38466" s="1"/>
      <c r="Y38466" s="1"/>
      <c r="Z38466" s="1"/>
      <c r="AA38466" s="1"/>
      <c r="AB38466" s="1"/>
      <c r="AC38466" s="1"/>
      <c r="AD38466" s="1"/>
      <c r="AE38466" s="1"/>
      <c r="AF38466" s="1"/>
      <c r="AG38466" s="1"/>
      <c r="AH38466" s="1"/>
      <c r="AI38466" s="1"/>
      <c r="AJ38466" s="1"/>
      <c r="AK38466" s="1"/>
      <c r="AL38466" s="1"/>
      <c r="AM38466" s="1"/>
      <c r="AN38466" s="1"/>
      <c r="AO38466" s="1"/>
      <c r="AP38466" s="1"/>
      <c r="AQ38466" s="1"/>
      <c r="AR38466" s="1"/>
      <c r="AS38466" s="1"/>
      <c r="AT38466" s="1"/>
      <c r="AU38466" s="1"/>
      <c r="AV38466" s="1"/>
      <c r="AW38466" s="1"/>
      <c r="AX38466" s="1"/>
      <c r="AY38466" s="1"/>
      <c r="AZ38466" s="1"/>
      <c r="BA38466" s="1"/>
      <c r="BB38466" s="1"/>
      <c r="BC38466" s="1"/>
      <c r="BD38466" s="1"/>
    </row>
    <row r="38467" spans="1:56" x14ac:dyDescent="0.3">
      <c r="A38467" s="1" t="s">
        <v>526</v>
      </c>
      <c r="B38467" s="1" t="s">
        <v>805</v>
      </c>
      <c r="C38467" s="1" t="s">
        <v>2727</v>
      </c>
      <c r="D38467" s="1" t="s">
        <v>529</v>
      </c>
      <c r="E38467" s="1"/>
      <c r="F38467" s="1">
        <v>824676372</v>
      </c>
      <c r="G38467" s="2" t="s">
        <v>62</v>
      </c>
      <c r="H38467" s="1">
        <v>2</v>
      </c>
      <c r="I38467" s="1">
        <v>1</v>
      </c>
      <c r="J38467" s="1" t="s">
        <v>7802</v>
      </c>
      <c r="K38467" s="1" t="s">
        <v>7745</v>
      </c>
      <c r="L38467" s="1" t="s">
        <v>12990</v>
      </c>
      <c r="M38467" s="1" t="s">
        <v>12986</v>
      </c>
      <c r="N38467" s="1" t="s">
        <v>7746</v>
      </c>
      <c r="O38467" s="1">
        <v>1</v>
      </c>
      <c r="P38467" s="1">
        <v>2</v>
      </c>
      <c r="Q38467" s="1" t="s">
        <v>7742</v>
      </c>
      <c r="R38467" s="1"/>
      <c r="S38467" s="1"/>
      <c r="T38467" s="1"/>
      <c r="U38467" s="1"/>
      <c r="V38467" s="1"/>
      <c r="W38467" s="1"/>
      <c r="X38467" s="1"/>
      <c r="Y38467" s="1"/>
      <c r="Z38467" s="1"/>
      <c r="AA38467" s="1"/>
      <c r="AB38467" s="1"/>
      <c r="AC38467" s="1"/>
      <c r="AD38467" s="1"/>
      <c r="AE38467" s="1"/>
      <c r="AF38467" s="1"/>
      <c r="AG38467" s="1"/>
      <c r="AH38467" s="1"/>
      <c r="AI38467" s="1"/>
      <c r="AJ38467" s="1"/>
      <c r="AK38467" s="1"/>
      <c r="AL38467" s="1"/>
      <c r="AM38467" s="1"/>
      <c r="AN38467" s="1"/>
      <c r="AO38467" s="1"/>
      <c r="AP38467" s="1"/>
      <c r="AQ38467" s="1"/>
      <c r="AR38467" s="1"/>
      <c r="AS38467" s="1"/>
      <c r="AT38467" s="1"/>
      <c r="AU38467" s="1"/>
      <c r="AV38467" s="1"/>
      <c r="AW38467" s="1"/>
      <c r="AX38467" s="1"/>
      <c r="AY38467" s="1"/>
      <c r="AZ38467" s="1"/>
      <c r="BA38467" s="1"/>
      <c r="BB38467" s="1"/>
      <c r="BC38467" s="1"/>
      <c r="BD38467" s="1"/>
    </row>
    <row r="38468" spans="1:56" x14ac:dyDescent="0.3">
      <c r="A38468" s="1" t="s">
        <v>526</v>
      </c>
      <c r="B38468" s="1" t="s">
        <v>607</v>
      </c>
      <c r="C38468" s="1" t="s">
        <v>1620</v>
      </c>
      <c r="D38468" s="1" t="s">
        <v>539</v>
      </c>
      <c r="E38468" s="1"/>
      <c r="F38468" s="1">
        <v>824676339</v>
      </c>
      <c r="G38468" s="2" t="s">
        <v>28</v>
      </c>
      <c r="H38468" s="1">
        <v>1</v>
      </c>
      <c r="I38468" s="1">
        <v>0</v>
      </c>
      <c r="J38468" s="1" t="s">
        <v>7806</v>
      </c>
      <c r="K38468" s="1" t="s">
        <v>7745</v>
      </c>
      <c r="L38468" s="1" t="s">
        <v>12985</v>
      </c>
      <c r="M38468" s="1" t="s">
        <v>12986</v>
      </c>
      <c r="N38468" s="1" t="s">
        <v>7748</v>
      </c>
      <c r="O38468" s="1">
        <v>1</v>
      </c>
      <c r="P38468" s="1">
        <v>0</v>
      </c>
      <c r="Q38468" s="1" t="s">
        <v>7742</v>
      </c>
      <c r="R38468" s="1"/>
      <c r="S38468" s="1"/>
      <c r="T38468" s="1"/>
      <c r="U38468" s="1"/>
      <c r="V38468" s="1"/>
      <c r="W38468" s="1"/>
      <c r="X38468" s="1"/>
      <c r="Y38468" s="1"/>
      <c r="Z38468" s="1"/>
      <c r="AA38468" s="1"/>
      <c r="AB38468" s="1"/>
      <c r="AC38468" s="1"/>
      <c r="AD38468" s="1"/>
      <c r="AE38468" s="1"/>
      <c r="AF38468" s="1"/>
      <c r="AG38468" s="1"/>
      <c r="AH38468" s="1"/>
      <c r="AI38468" s="1"/>
      <c r="AJ38468" s="1"/>
      <c r="AK38468" s="1"/>
      <c r="AL38468" s="1"/>
      <c r="AM38468" s="1"/>
      <c r="AN38468" s="1"/>
      <c r="AO38468" s="1"/>
      <c r="AP38468" s="1"/>
      <c r="AQ38468" s="1"/>
      <c r="AR38468" s="1"/>
      <c r="AS38468" s="1"/>
      <c r="AT38468" s="1"/>
      <c r="AU38468" s="1"/>
      <c r="AV38468" s="1"/>
      <c r="AW38468" s="1"/>
      <c r="AX38468" s="1"/>
      <c r="AY38468" s="1"/>
      <c r="AZ38468" s="1"/>
      <c r="BA38468" s="1"/>
      <c r="BB38468" s="1"/>
      <c r="BC38468" s="1"/>
      <c r="BD38468" s="1"/>
    </row>
    <row r="38469" spans="1:56" x14ac:dyDescent="0.3">
      <c r="A38469" s="1" t="s">
        <v>526</v>
      </c>
      <c r="B38469" s="1" t="s">
        <v>588</v>
      </c>
      <c r="C38469" s="1" t="s">
        <v>7665</v>
      </c>
      <c r="D38469" s="1" t="s">
        <v>532</v>
      </c>
      <c r="E38469" s="1"/>
      <c r="F38469" s="1">
        <v>824676323</v>
      </c>
      <c r="G38469" s="2" t="s">
        <v>69</v>
      </c>
      <c r="H38469" s="1">
        <v>3</v>
      </c>
      <c r="I38469" s="1">
        <v>2</v>
      </c>
      <c r="J38469" s="1" t="s">
        <v>7895</v>
      </c>
      <c r="K38469" s="1" t="s">
        <v>7756</v>
      </c>
      <c r="L38469" s="1" t="s">
        <v>12985</v>
      </c>
      <c r="M38469" s="1" t="s">
        <v>13034</v>
      </c>
      <c r="N38469" s="1" t="s">
        <v>7748</v>
      </c>
      <c r="O38469" s="1">
        <v>1</v>
      </c>
      <c r="P38469" s="1">
        <v>0</v>
      </c>
      <c r="Q38469" s="1" t="s">
        <v>7742</v>
      </c>
      <c r="R38469" s="1"/>
      <c r="S38469" s="1"/>
      <c r="T38469" s="1"/>
      <c r="U38469" s="1"/>
      <c r="V38469" s="1"/>
      <c r="W38469" s="1"/>
      <c r="X38469" s="1"/>
      <c r="Y38469" s="1"/>
      <c r="Z38469" s="1"/>
      <c r="AA38469" s="1"/>
      <c r="AB38469" s="1"/>
      <c r="AC38469" s="1"/>
      <c r="AD38469" s="1"/>
      <c r="AE38469" s="1"/>
      <c r="AF38469" s="1"/>
      <c r="AG38469" s="1"/>
      <c r="AH38469" s="1"/>
      <c r="AI38469" s="1"/>
      <c r="AJ38469" s="1"/>
      <c r="AK38469" s="1"/>
      <c r="AL38469" s="1"/>
      <c r="AM38469" s="1"/>
      <c r="AN38469" s="1"/>
      <c r="AO38469" s="1"/>
      <c r="AP38469" s="1"/>
      <c r="AQ38469" s="1"/>
      <c r="AR38469" s="1"/>
      <c r="AS38469" s="1"/>
      <c r="AT38469" s="1"/>
      <c r="AU38469" s="1"/>
      <c r="AV38469" s="1"/>
      <c r="AW38469" s="1"/>
      <c r="AX38469" s="1"/>
      <c r="AY38469" s="1"/>
      <c r="AZ38469" s="1"/>
      <c r="BA38469" s="1"/>
      <c r="BB38469" s="1"/>
      <c r="BC38469" s="1"/>
      <c r="BD38469" s="1"/>
    </row>
    <row r="38470" spans="1:56" x14ac:dyDescent="0.3">
      <c r="A38470" s="1" t="s">
        <v>526</v>
      </c>
      <c r="B38470" s="1" t="s">
        <v>616</v>
      </c>
      <c r="C38470" s="1" t="s">
        <v>1245</v>
      </c>
      <c r="D38470" s="1" t="s">
        <v>539</v>
      </c>
      <c r="E38470" s="1"/>
      <c r="F38470" s="1">
        <v>824676307</v>
      </c>
      <c r="G38470" s="2" t="s">
        <v>19</v>
      </c>
      <c r="H38470" s="1">
        <v>1</v>
      </c>
      <c r="I38470" s="1">
        <v>1</v>
      </c>
      <c r="J38470" s="1" t="s">
        <v>7755</v>
      </c>
      <c r="K38470" s="1" t="s">
        <v>7745</v>
      </c>
      <c r="L38470" s="1" t="s">
        <v>12987</v>
      </c>
      <c r="M38470" s="1" t="s">
        <v>12986</v>
      </c>
      <c r="N38470" s="1" t="s">
        <v>7748</v>
      </c>
      <c r="O38470" s="1">
        <v>20</v>
      </c>
      <c r="P38470" s="1">
        <v>2</v>
      </c>
      <c r="Q38470" s="1" t="s">
        <v>7742</v>
      </c>
      <c r="R38470" s="1"/>
      <c r="S38470" s="1"/>
      <c r="T38470" s="1"/>
      <c r="U38470" s="1"/>
      <c r="V38470" s="1"/>
      <c r="W38470" s="1"/>
      <c r="X38470" s="1"/>
      <c r="Y38470" s="1"/>
      <c r="Z38470" s="1"/>
      <c r="AA38470" s="1"/>
      <c r="AB38470" s="1"/>
      <c r="AC38470" s="1"/>
      <c r="AD38470" s="1"/>
      <c r="AE38470" s="1"/>
      <c r="AF38470" s="1"/>
      <c r="AG38470" s="1"/>
      <c r="AH38470" s="1"/>
      <c r="AI38470" s="1"/>
      <c r="AJ38470" s="1"/>
      <c r="AK38470" s="1"/>
      <c r="AL38470" s="1"/>
      <c r="AM38470" s="1"/>
      <c r="AN38470" s="1"/>
      <c r="AO38470" s="1"/>
      <c r="AP38470" s="1"/>
      <c r="AQ38470" s="1"/>
      <c r="AR38470" s="1"/>
      <c r="AS38470" s="1"/>
      <c r="AT38470" s="1"/>
      <c r="AU38470" s="1"/>
      <c r="AV38470" s="1"/>
      <c r="AW38470" s="1"/>
      <c r="AX38470" s="1"/>
      <c r="AY38470" s="1"/>
      <c r="AZ38470" s="1"/>
      <c r="BA38470" s="1"/>
      <c r="BB38470" s="1"/>
      <c r="BC38470" s="1"/>
      <c r="BD38470" s="1"/>
    </row>
    <row r="38471" spans="1:56" x14ac:dyDescent="0.3">
      <c r="A38471" s="1" t="s">
        <v>526</v>
      </c>
      <c r="B38471" s="1" t="s">
        <v>578</v>
      </c>
      <c r="C38471" s="1" t="s">
        <v>4899</v>
      </c>
      <c r="D38471" s="1" t="s">
        <v>532</v>
      </c>
      <c r="E38471" s="1"/>
      <c r="F38471" s="1">
        <v>824676275</v>
      </c>
      <c r="G38471" s="2" t="s">
        <v>207</v>
      </c>
      <c r="H38471" s="1">
        <v>3</v>
      </c>
      <c r="I38471" s="1">
        <v>0</v>
      </c>
      <c r="J38471" s="1" t="s">
        <v>7785</v>
      </c>
      <c r="K38471" s="1" t="s">
        <v>7745</v>
      </c>
      <c r="L38471" s="1" t="s">
        <v>12987</v>
      </c>
      <c r="M38471" s="1" t="s">
        <v>13010</v>
      </c>
      <c r="N38471" s="1" t="s">
        <v>7748</v>
      </c>
      <c r="O38471" s="1">
        <v>3</v>
      </c>
      <c r="P38471" s="1">
        <v>0</v>
      </c>
      <c r="Q38471" s="1" t="s">
        <v>7742</v>
      </c>
      <c r="R38471" s="1"/>
      <c r="S38471" s="1"/>
      <c r="T38471" s="1"/>
      <c r="U38471" s="1"/>
      <c r="V38471" s="1"/>
      <c r="W38471" s="1"/>
      <c r="X38471" s="1"/>
      <c r="Y38471" s="1"/>
      <c r="Z38471" s="1"/>
      <c r="AA38471" s="1"/>
      <c r="AB38471" s="1"/>
      <c r="AC38471" s="1"/>
      <c r="AD38471" s="1"/>
      <c r="AE38471" s="1"/>
      <c r="AF38471" s="1"/>
      <c r="AG38471" s="1"/>
      <c r="AH38471" s="1"/>
      <c r="AI38471" s="1"/>
      <c r="AJ38471" s="1"/>
      <c r="AK38471" s="1"/>
      <c r="AL38471" s="1"/>
      <c r="AM38471" s="1"/>
      <c r="AN38471" s="1"/>
      <c r="AO38471" s="1"/>
      <c r="AP38471" s="1"/>
      <c r="AQ38471" s="1"/>
      <c r="AR38471" s="1"/>
      <c r="AS38471" s="1"/>
      <c r="AT38471" s="1"/>
      <c r="AU38471" s="1"/>
      <c r="AV38471" s="1"/>
      <c r="AW38471" s="1"/>
      <c r="AX38471" s="1"/>
      <c r="AY38471" s="1"/>
      <c r="AZ38471" s="1"/>
      <c r="BA38471" s="1"/>
      <c r="BB38471" s="1"/>
      <c r="BC38471" s="1"/>
      <c r="BD38471" s="1"/>
    </row>
    <row r="38472" spans="1:56" x14ac:dyDescent="0.3">
      <c r="A38472" s="1" t="s">
        <v>526</v>
      </c>
      <c r="B38472" s="1" t="s">
        <v>796</v>
      </c>
      <c r="C38472" s="1" t="s">
        <v>3988</v>
      </c>
      <c r="D38472" s="1" t="s">
        <v>529</v>
      </c>
      <c r="E38472" s="1"/>
      <c r="F38472" s="1">
        <v>824676251</v>
      </c>
      <c r="G38472" s="2" t="s">
        <v>62</v>
      </c>
      <c r="H38472" s="1">
        <v>2</v>
      </c>
      <c r="I38472" s="1">
        <v>0</v>
      </c>
      <c r="J38472" s="1" t="s">
        <v>8524</v>
      </c>
      <c r="K38472" s="1" t="s">
        <v>7745</v>
      </c>
      <c r="L38472" s="1" t="s">
        <v>12985</v>
      </c>
      <c r="M38472" s="1" t="s">
        <v>12986</v>
      </c>
      <c r="N38472" s="1" t="s">
        <v>7748</v>
      </c>
      <c r="O38472" s="1">
        <v>1</v>
      </c>
      <c r="P38472" s="1">
        <v>0</v>
      </c>
      <c r="Q38472" s="1" t="s">
        <v>7742</v>
      </c>
      <c r="R38472" s="1"/>
      <c r="S38472" s="1"/>
      <c r="T38472" s="1"/>
      <c r="U38472" s="1"/>
      <c r="V38472" s="1"/>
      <c r="W38472" s="1"/>
      <c r="X38472" s="1"/>
      <c r="Y38472" s="1"/>
      <c r="Z38472" s="1"/>
      <c r="AA38472" s="1"/>
      <c r="AB38472" s="1"/>
      <c r="AC38472" s="1"/>
      <c r="AD38472" s="1"/>
      <c r="AE38472" s="1"/>
      <c r="AF38472" s="1"/>
      <c r="AG38472" s="1"/>
      <c r="AH38472" s="1"/>
      <c r="AI38472" s="1"/>
      <c r="AJ38472" s="1"/>
      <c r="AK38472" s="1"/>
      <c r="AL38472" s="1"/>
      <c r="AM38472" s="1"/>
      <c r="AN38472" s="1"/>
      <c r="AO38472" s="1"/>
      <c r="AP38472" s="1"/>
      <c r="AQ38472" s="1"/>
      <c r="AR38472" s="1"/>
      <c r="AS38472" s="1"/>
      <c r="AT38472" s="1"/>
      <c r="AU38472" s="1"/>
      <c r="AV38472" s="1"/>
      <c r="AW38472" s="1"/>
      <c r="AX38472" s="1"/>
      <c r="AY38472" s="1"/>
      <c r="AZ38472" s="1"/>
      <c r="BA38472" s="1"/>
      <c r="BB38472" s="1"/>
      <c r="BC38472" s="1"/>
      <c r="BD38472" s="1"/>
    </row>
    <row r="38473" spans="1:56" x14ac:dyDescent="0.3">
      <c r="A38473" s="1" t="s">
        <v>526</v>
      </c>
      <c r="B38473" s="1" t="s">
        <v>616</v>
      </c>
      <c r="C38473" s="1" t="s">
        <v>1612</v>
      </c>
      <c r="D38473" s="1" t="s">
        <v>529</v>
      </c>
      <c r="E38473" s="1"/>
      <c r="F38473" s="1">
        <v>824676228</v>
      </c>
      <c r="G38473" s="2" t="s">
        <v>525</v>
      </c>
      <c r="H38473" s="1">
        <v>2</v>
      </c>
      <c r="I38473" s="1">
        <v>1</v>
      </c>
      <c r="J38473" s="1" t="s">
        <v>7847</v>
      </c>
      <c r="K38473" s="1" t="s">
        <v>7745</v>
      </c>
      <c r="L38473" s="1" t="s">
        <v>12990</v>
      </c>
      <c r="M38473" s="1" t="s">
        <v>12995</v>
      </c>
      <c r="N38473" s="1" t="s">
        <v>7748</v>
      </c>
      <c r="O38473" s="1">
        <v>1</v>
      </c>
      <c r="P38473" s="1">
        <v>1</v>
      </c>
      <c r="Q38473" s="1" t="s">
        <v>7742</v>
      </c>
      <c r="R38473" s="1"/>
      <c r="S38473" s="1"/>
      <c r="T38473" s="1"/>
      <c r="U38473" s="1"/>
      <c r="V38473" s="1"/>
      <c r="W38473" s="1"/>
      <c r="X38473" s="1"/>
      <c r="Y38473" s="1"/>
      <c r="Z38473" s="1"/>
      <c r="AA38473" s="1"/>
      <c r="AB38473" s="1"/>
      <c r="AC38473" s="1"/>
      <c r="AD38473" s="1"/>
      <c r="AE38473" s="1"/>
      <c r="AF38473" s="1"/>
      <c r="AG38473" s="1"/>
      <c r="AH38473" s="1"/>
      <c r="AI38473" s="1"/>
      <c r="AJ38473" s="1"/>
      <c r="AK38473" s="1"/>
      <c r="AL38473" s="1"/>
      <c r="AM38473" s="1"/>
      <c r="AN38473" s="1"/>
      <c r="AO38473" s="1"/>
      <c r="AP38473" s="1"/>
      <c r="AQ38473" s="1"/>
      <c r="AR38473" s="1"/>
      <c r="AS38473" s="1"/>
      <c r="AT38473" s="1"/>
      <c r="AU38473" s="1"/>
      <c r="AV38473" s="1"/>
      <c r="AW38473" s="1"/>
      <c r="AX38473" s="1"/>
      <c r="AY38473" s="1"/>
      <c r="AZ38473" s="1"/>
      <c r="BA38473" s="1"/>
      <c r="BB38473" s="1"/>
      <c r="BC38473" s="1"/>
      <c r="BD38473" s="1"/>
    </row>
    <row r="38474" spans="1:56" x14ac:dyDescent="0.3">
      <c r="A38474" s="1" t="s">
        <v>526</v>
      </c>
      <c r="B38474" s="1" t="s">
        <v>590</v>
      </c>
      <c r="C38474" s="1" t="s">
        <v>4049</v>
      </c>
      <c r="D38474" s="1" t="s">
        <v>532</v>
      </c>
      <c r="E38474" s="1"/>
      <c r="F38474" s="1">
        <v>824676220</v>
      </c>
      <c r="G38474" s="2" t="s">
        <v>251</v>
      </c>
      <c r="H38474" s="1">
        <v>3</v>
      </c>
      <c r="I38474" s="1">
        <v>2</v>
      </c>
      <c r="J38474" s="1" t="s">
        <v>12942</v>
      </c>
      <c r="K38474" s="1" t="s">
        <v>7756</v>
      </c>
      <c r="L38474" s="1" t="s">
        <v>12985</v>
      </c>
      <c r="M38474" s="1" t="s">
        <v>12995</v>
      </c>
      <c r="N38474" s="1" t="s">
        <v>7748</v>
      </c>
      <c r="O38474" s="1">
        <v>2</v>
      </c>
      <c r="P38474" s="1">
        <v>4</v>
      </c>
      <c r="Q38474" s="1" t="s">
        <v>7742</v>
      </c>
      <c r="R38474" s="1"/>
      <c r="S38474" s="1"/>
      <c r="T38474" s="1"/>
      <c r="U38474" s="1"/>
      <c r="V38474" s="1"/>
      <c r="W38474" s="1"/>
      <c r="X38474" s="1"/>
      <c r="Y38474" s="1"/>
      <c r="Z38474" s="1"/>
      <c r="AA38474" s="1"/>
      <c r="AB38474" s="1"/>
      <c r="AC38474" s="1"/>
      <c r="AD38474" s="1"/>
      <c r="AE38474" s="1"/>
      <c r="AF38474" s="1"/>
      <c r="AG38474" s="1"/>
      <c r="AH38474" s="1"/>
      <c r="AI38474" s="1"/>
      <c r="AJ38474" s="1"/>
      <c r="AK38474" s="1"/>
      <c r="AL38474" s="1"/>
      <c r="AM38474" s="1"/>
      <c r="AN38474" s="1"/>
      <c r="AO38474" s="1"/>
      <c r="AP38474" s="1"/>
      <c r="AQ38474" s="1"/>
      <c r="AR38474" s="1"/>
      <c r="AS38474" s="1"/>
      <c r="AT38474" s="1"/>
      <c r="AU38474" s="1"/>
      <c r="AV38474" s="1"/>
      <c r="AW38474" s="1"/>
      <c r="AX38474" s="1"/>
      <c r="AY38474" s="1"/>
      <c r="AZ38474" s="1"/>
      <c r="BA38474" s="1"/>
      <c r="BB38474" s="1"/>
      <c r="BC38474" s="1"/>
      <c r="BD38474" s="1"/>
    </row>
    <row r="38475" spans="1:56" x14ac:dyDescent="0.3">
      <c r="A38475" s="1" t="s">
        <v>526</v>
      </c>
      <c r="B38475" s="1" t="s">
        <v>684</v>
      </c>
      <c r="C38475" s="1" t="s">
        <v>2083</v>
      </c>
      <c r="D38475" s="1" t="s">
        <v>539</v>
      </c>
      <c r="E38475" s="1"/>
      <c r="F38475" s="1">
        <v>824676210</v>
      </c>
      <c r="G38475" s="2" t="s">
        <v>44</v>
      </c>
      <c r="H38475" s="1">
        <v>1</v>
      </c>
      <c r="I38475" s="1">
        <v>1</v>
      </c>
      <c r="J38475" s="1" t="s">
        <v>7783</v>
      </c>
      <c r="K38475" s="1" t="s">
        <v>7745</v>
      </c>
      <c r="L38475" s="1" t="s">
        <v>12987</v>
      </c>
      <c r="M38475" s="1" t="s">
        <v>13035</v>
      </c>
      <c r="N38475" s="1" t="s">
        <v>7748</v>
      </c>
      <c r="O38475" s="1">
        <v>0</v>
      </c>
      <c r="P38475" s="1">
        <v>0</v>
      </c>
      <c r="Q38475" s="1" t="s">
        <v>7742</v>
      </c>
      <c r="R38475" s="1"/>
      <c r="S38475" s="1"/>
      <c r="T38475" s="1"/>
      <c r="U38475" s="1"/>
      <c r="V38475" s="1"/>
      <c r="W38475" s="1"/>
      <c r="X38475" s="1"/>
      <c r="Y38475" s="1"/>
      <c r="Z38475" s="1"/>
      <c r="AA38475" s="1"/>
      <c r="AB38475" s="1"/>
      <c r="AC38475" s="1"/>
      <c r="AD38475" s="1"/>
      <c r="AE38475" s="1"/>
      <c r="AF38475" s="1"/>
      <c r="AG38475" s="1"/>
      <c r="AH38475" s="1"/>
      <c r="AI38475" s="1"/>
      <c r="AJ38475" s="1"/>
      <c r="AK38475" s="1"/>
      <c r="AL38475" s="1"/>
      <c r="AM38475" s="1"/>
      <c r="AN38475" s="1"/>
      <c r="AO38475" s="1"/>
      <c r="AP38475" s="1"/>
      <c r="AQ38475" s="1"/>
      <c r="AR38475" s="1"/>
      <c r="AS38475" s="1"/>
      <c r="AT38475" s="1"/>
      <c r="AU38475" s="1"/>
      <c r="AV38475" s="1"/>
      <c r="AW38475" s="1"/>
      <c r="AX38475" s="1"/>
      <c r="AY38475" s="1"/>
      <c r="AZ38475" s="1"/>
      <c r="BA38475" s="1"/>
      <c r="BB38475" s="1"/>
      <c r="BC38475" s="1"/>
      <c r="BD38475" s="1"/>
    </row>
    <row r="38476" spans="1:56" x14ac:dyDescent="0.3">
      <c r="A38476" s="1" t="s">
        <v>526</v>
      </c>
      <c r="B38476" s="1" t="s">
        <v>1022</v>
      </c>
      <c r="C38476" s="1" t="s">
        <v>5236</v>
      </c>
      <c r="D38476" s="1" t="s">
        <v>529</v>
      </c>
      <c r="E38476" s="1"/>
      <c r="F38476" s="1">
        <v>824676211</v>
      </c>
      <c r="G38476" s="2" t="s">
        <v>29</v>
      </c>
      <c r="H38476" s="1">
        <v>2</v>
      </c>
      <c r="I38476" s="1">
        <v>1</v>
      </c>
      <c r="J38476" s="1" t="s">
        <v>7856</v>
      </c>
      <c r="K38476" s="1" t="s">
        <v>7756</v>
      </c>
      <c r="L38476" s="1" t="s">
        <v>12985</v>
      </c>
      <c r="M38476" s="1" t="s">
        <v>12986</v>
      </c>
      <c r="N38476" s="1" t="s">
        <v>7748</v>
      </c>
      <c r="O38476" s="1">
        <v>3</v>
      </c>
      <c r="P38476" s="1">
        <v>0</v>
      </c>
      <c r="Q38476" s="1" t="s">
        <v>7742</v>
      </c>
      <c r="R38476" s="1"/>
      <c r="S38476" s="1"/>
      <c r="T38476" s="1"/>
      <c r="U38476" s="1"/>
      <c r="V38476" s="1"/>
      <c r="W38476" s="1"/>
      <c r="X38476" s="1"/>
      <c r="Y38476" s="1"/>
      <c r="Z38476" s="1"/>
      <c r="AA38476" s="1"/>
      <c r="AB38476" s="1"/>
      <c r="AC38476" s="1"/>
      <c r="AD38476" s="1"/>
      <c r="AE38476" s="1"/>
      <c r="AF38476" s="1"/>
      <c r="AG38476" s="1"/>
      <c r="AH38476" s="1"/>
      <c r="AI38476" s="1"/>
      <c r="AJ38476" s="1"/>
      <c r="AK38476" s="1"/>
      <c r="AL38476" s="1"/>
      <c r="AM38476" s="1"/>
      <c r="AN38476" s="1"/>
      <c r="AO38476" s="1"/>
      <c r="AP38476" s="1"/>
      <c r="AQ38476" s="1"/>
      <c r="AR38476" s="1"/>
      <c r="AS38476" s="1"/>
      <c r="AT38476" s="1"/>
      <c r="AU38476" s="1"/>
      <c r="AV38476" s="1"/>
      <c r="AW38476" s="1"/>
      <c r="AX38476" s="1"/>
      <c r="AY38476" s="1"/>
      <c r="AZ38476" s="1"/>
      <c r="BA38476" s="1"/>
      <c r="BB38476" s="1"/>
      <c r="BC38476" s="1"/>
      <c r="BD38476" s="1"/>
    </row>
    <row r="38477" spans="1:56" x14ac:dyDescent="0.3">
      <c r="A38477" s="1" t="s">
        <v>526</v>
      </c>
      <c r="B38477" s="1" t="s">
        <v>568</v>
      </c>
      <c r="C38477" s="1" t="s">
        <v>2835</v>
      </c>
      <c r="D38477" s="1" t="s">
        <v>532</v>
      </c>
      <c r="E38477" s="1"/>
      <c r="F38477" s="1">
        <v>824676199</v>
      </c>
      <c r="G38477" s="2" t="s">
        <v>142</v>
      </c>
      <c r="H38477" s="1">
        <v>3</v>
      </c>
      <c r="I38477" s="1">
        <v>2</v>
      </c>
      <c r="J38477" s="1" t="s">
        <v>7865</v>
      </c>
      <c r="K38477" s="1" t="s">
        <v>7745</v>
      </c>
      <c r="L38477" s="1" t="s">
        <v>12987</v>
      </c>
      <c r="M38477" s="1" t="s">
        <v>13043</v>
      </c>
      <c r="N38477" s="1" t="s">
        <v>7748</v>
      </c>
      <c r="O38477" s="1">
        <v>0</v>
      </c>
      <c r="P38477" s="1">
        <v>5</v>
      </c>
      <c r="Q38477" s="1" t="s">
        <v>7742</v>
      </c>
      <c r="R38477" s="1"/>
      <c r="S38477" s="1"/>
      <c r="T38477" s="1"/>
      <c r="U38477" s="1"/>
      <c r="V38477" s="1"/>
      <c r="W38477" s="1"/>
      <c r="X38477" s="1"/>
      <c r="Y38477" s="1"/>
      <c r="Z38477" s="1"/>
      <c r="AA38477" s="1"/>
      <c r="AB38477" s="1"/>
      <c r="AC38477" s="1"/>
      <c r="AD38477" s="1"/>
      <c r="AE38477" s="1"/>
      <c r="AF38477" s="1"/>
      <c r="AG38477" s="1"/>
      <c r="AH38477" s="1"/>
      <c r="AI38477" s="1"/>
      <c r="AJ38477" s="1"/>
      <c r="AK38477" s="1"/>
      <c r="AL38477" s="1"/>
      <c r="AM38477" s="1"/>
      <c r="AN38477" s="1"/>
      <c r="AO38477" s="1"/>
      <c r="AP38477" s="1"/>
      <c r="AQ38477" s="1"/>
      <c r="AR38477" s="1"/>
      <c r="AS38477" s="1"/>
      <c r="AT38477" s="1"/>
      <c r="AU38477" s="1"/>
      <c r="AV38477" s="1"/>
      <c r="AW38477" s="1"/>
      <c r="AX38477" s="1"/>
      <c r="AY38477" s="1"/>
      <c r="AZ38477" s="1"/>
      <c r="BA38477" s="1"/>
      <c r="BB38477" s="1"/>
      <c r="BC38477" s="1"/>
      <c r="BD38477" s="1"/>
    </row>
    <row r="38478" spans="1:56" x14ac:dyDescent="0.3">
      <c r="A38478" s="1" t="s">
        <v>526</v>
      </c>
      <c r="B38478" s="1" t="s">
        <v>2149</v>
      </c>
      <c r="C38478" s="1" t="s">
        <v>7666</v>
      </c>
      <c r="D38478" s="1" t="s">
        <v>529</v>
      </c>
      <c r="E38478" s="1"/>
      <c r="F38478" s="1">
        <v>824676176</v>
      </c>
      <c r="G38478" s="2" t="s">
        <v>20</v>
      </c>
      <c r="H38478" s="1">
        <v>2</v>
      </c>
      <c r="I38478" s="1">
        <v>0</v>
      </c>
      <c r="J38478" s="1" t="s">
        <v>7771</v>
      </c>
      <c r="K38478" s="1" t="s">
        <v>7756</v>
      </c>
      <c r="L38478" s="1" t="s">
        <v>12985</v>
      </c>
      <c r="M38478" s="1" t="s">
        <v>13003</v>
      </c>
      <c r="N38478" s="1" t="s">
        <v>7748</v>
      </c>
      <c r="O38478" s="1">
        <v>3</v>
      </c>
      <c r="P38478" s="1">
        <v>0</v>
      </c>
      <c r="Q38478" s="1" t="s">
        <v>7742</v>
      </c>
      <c r="R38478" s="1"/>
      <c r="S38478" s="1"/>
      <c r="T38478" s="1"/>
      <c r="U38478" s="1"/>
      <c r="V38478" s="1"/>
      <c r="W38478" s="1"/>
      <c r="X38478" s="1"/>
      <c r="Y38478" s="1"/>
      <c r="Z38478" s="1"/>
      <c r="AA38478" s="1"/>
      <c r="AB38478" s="1"/>
      <c r="AC38478" s="1"/>
      <c r="AD38478" s="1"/>
      <c r="AE38478" s="1"/>
      <c r="AF38478" s="1"/>
      <c r="AG38478" s="1"/>
      <c r="AH38478" s="1"/>
      <c r="AI38478" s="1"/>
      <c r="AJ38478" s="1"/>
      <c r="AK38478" s="1"/>
      <c r="AL38478" s="1"/>
      <c r="AM38478" s="1"/>
      <c r="AN38478" s="1"/>
      <c r="AO38478" s="1"/>
      <c r="AP38478" s="1"/>
      <c r="AQ38478" s="1"/>
      <c r="AR38478" s="1"/>
      <c r="AS38478" s="1"/>
      <c r="AT38478" s="1"/>
      <c r="AU38478" s="1"/>
      <c r="AV38478" s="1"/>
      <c r="AW38478" s="1"/>
      <c r="AX38478" s="1"/>
      <c r="AY38478" s="1"/>
      <c r="AZ38478" s="1"/>
      <c r="BA38478" s="1"/>
      <c r="BB38478" s="1"/>
      <c r="BC38478" s="1"/>
      <c r="BD38478" s="1"/>
    </row>
    <row r="38479" spans="1:56" x14ac:dyDescent="0.3">
      <c r="A38479" s="1" t="s">
        <v>526</v>
      </c>
      <c r="B38479" s="1" t="s">
        <v>530</v>
      </c>
      <c r="C38479" s="1" t="s">
        <v>1715</v>
      </c>
      <c r="D38479" s="1" t="s">
        <v>529</v>
      </c>
      <c r="E38479" s="1"/>
      <c r="F38479" s="1">
        <v>824676173</v>
      </c>
      <c r="G38479" s="2" t="s">
        <v>40</v>
      </c>
      <c r="H38479" s="1">
        <v>2</v>
      </c>
      <c r="I38479" s="1">
        <v>1</v>
      </c>
      <c r="J38479" s="1" t="s">
        <v>7836</v>
      </c>
      <c r="K38479" s="1" t="s">
        <v>7745</v>
      </c>
      <c r="L38479" s="1" t="s">
        <v>12985</v>
      </c>
      <c r="M38479" s="1" t="s">
        <v>13008</v>
      </c>
      <c r="N38479" s="1" t="s">
        <v>7748</v>
      </c>
      <c r="O38479" s="1">
        <v>0</v>
      </c>
      <c r="P38479" s="1">
        <v>0</v>
      </c>
      <c r="Q38479" s="1" t="s">
        <v>7742</v>
      </c>
      <c r="R38479" s="1"/>
      <c r="S38479" s="1"/>
      <c r="T38479" s="1"/>
      <c r="U38479" s="1"/>
      <c r="V38479" s="1"/>
      <c r="W38479" s="1"/>
      <c r="X38479" s="1"/>
      <c r="Y38479" s="1"/>
      <c r="Z38479" s="1"/>
      <c r="AA38479" s="1"/>
      <c r="AB38479" s="1"/>
      <c r="AC38479" s="1"/>
      <c r="AD38479" s="1"/>
      <c r="AE38479" s="1"/>
      <c r="AF38479" s="1"/>
      <c r="AG38479" s="1"/>
      <c r="AH38479" s="1"/>
      <c r="AI38479" s="1"/>
      <c r="AJ38479" s="1"/>
      <c r="AK38479" s="1"/>
      <c r="AL38479" s="1"/>
      <c r="AM38479" s="1"/>
      <c r="AN38479" s="1"/>
      <c r="AO38479" s="1"/>
      <c r="AP38479" s="1"/>
      <c r="AQ38479" s="1"/>
      <c r="AR38479" s="1"/>
      <c r="AS38479" s="1"/>
      <c r="AT38479" s="1"/>
      <c r="AU38479" s="1"/>
      <c r="AV38479" s="1"/>
      <c r="AW38479" s="1"/>
      <c r="AX38479" s="1"/>
      <c r="AY38479" s="1"/>
      <c r="AZ38479" s="1"/>
      <c r="BA38479" s="1"/>
      <c r="BB38479" s="1"/>
      <c r="BC38479" s="1"/>
      <c r="BD38479" s="1"/>
    </row>
    <row r="38480" spans="1:56" x14ac:dyDescent="0.3">
      <c r="A38480" s="1" t="s">
        <v>526</v>
      </c>
      <c r="B38480" s="1" t="s">
        <v>910</v>
      </c>
      <c r="C38480" s="1" t="s">
        <v>5646</v>
      </c>
      <c r="D38480" s="1" t="s">
        <v>539</v>
      </c>
      <c r="E38480" s="1"/>
      <c r="F38480" s="1">
        <v>824676156</v>
      </c>
      <c r="G38480" s="2" t="s">
        <v>5</v>
      </c>
      <c r="H38480" s="1">
        <v>1</v>
      </c>
      <c r="I38480" s="1">
        <v>1</v>
      </c>
      <c r="J38480" s="1" t="s">
        <v>7792</v>
      </c>
      <c r="K38480" s="1" t="s">
        <v>7756</v>
      </c>
      <c r="L38480" s="1" t="s">
        <v>12987</v>
      </c>
      <c r="M38480" s="1" t="s">
        <v>13046</v>
      </c>
      <c r="N38480" s="1" t="s">
        <v>7746</v>
      </c>
      <c r="O38480" s="1">
        <v>1</v>
      </c>
      <c r="P38480" s="1">
        <v>2</v>
      </c>
      <c r="Q38480" s="1" t="s">
        <v>7742</v>
      </c>
      <c r="R38480" s="1"/>
      <c r="S38480" s="1"/>
      <c r="T38480" s="1"/>
      <c r="U38480" s="1"/>
      <c r="V38480" s="1"/>
      <c r="W38480" s="1"/>
      <c r="X38480" s="1"/>
      <c r="Y38480" s="1"/>
      <c r="Z38480" s="1"/>
      <c r="AA38480" s="1"/>
      <c r="AB38480" s="1"/>
      <c r="AC38480" s="1"/>
      <c r="AD38480" s="1"/>
      <c r="AE38480" s="1"/>
      <c r="AF38480" s="1"/>
      <c r="AG38480" s="1"/>
      <c r="AH38480" s="1"/>
      <c r="AI38480" s="1"/>
      <c r="AJ38480" s="1"/>
      <c r="AK38480" s="1"/>
      <c r="AL38480" s="1"/>
      <c r="AM38480" s="1"/>
      <c r="AN38480" s="1"/>
      <c r="AO38480" s="1"/>
      <c r="AP38480" s="1"/>
      <c r="AQ38480" s="1"/>
      <c r="AR38480" s="1"/>
      <c r="AS38480" s="1"/>
      <c r="AT38480" s="1"/>
      <c r="AU38480" s="1"/>
      <c r="AV38480" s="1"/>
      <c r="AW38480" s="1"/>
      <c r="AX38480" s="1"/>
      <c r="AY38480" s="1"/>
      <c r="AZ38480" s="1"/>
      <c r="BA38480" s="1"/>
      <c r="BB38480" s="1"/>
      <c r="BC38480" s="1"/>
      <c r="BD38480" s="1"/>
    </row>
    <row r="38481" spans="1:56" x14ac:dyDescent="0.3">
      <c r="A38481" s="1" t="s">
        <v>526</v>
      </c>
      <c r="B38481" s="1" t="s">
        <v>588</v>
      </c>
      <c r="C38481" s="1" t="s">
        <v>3217</v>
      </c>
      <c r="D38481" s="1" t="s">
        <v>532</v>
      </c>
      <c r="E38481" s="1"/>
      <c r="F38481" s="1">
        <v>824676142</v>
      </c>
      <c r="G38481" s="2" t="s">
        <v>32</v>
      </c>
      <c r="H38481" s="1">
        <v>3</v>
      </c>
      <c r="I38481" s="1">
        <v>2</v>
      </c>
      <c r="J38481" s="1" t="s">
        <v>7878</v>
      </c>
      <c r="K38481" s="1" t="s">
        <v>7745</v>
      </c>
      <c r="L38481" s="1" t="s">
        <v>12985</v>
      </c>
      <c r="M38481" s="1" t="s">
        <v>12986</v>
      </c>
      <c r="N38481" s="1" t="s">
        <v>7748</v>
      </c>
      <c r="O38481" s="1">
        <v>0</v>
      </c>
      <c r="P38481" s="1">
        <v>0</v>
      </c>
      <c r="Q38481" s="1" t="s">
        <v>7742</v>
      </c>
      <c r="R38481" s="1"/>
      <c r="S38481" s="1"/>
      <c r="T38481" s="1"/>
      <c r="U38481" s="1"/>
      <c r="V38481" s="1"/>
      <c r="W38481" s="1"/>
      <c r="X38481" s="1"/>
      <c r="Y38481" s="1"/>
      <c r="Z38481" s="1"/>
      <c r="AA38481" s="1"/>
      <c r="AB38481" s="1"/>
      <c r="AC38481" s="1"/>
      <c r="AD38481" s="1"/>
      <c r="AE38481" s="1"/>
      <c r="AF38481" s="1"/>
      <c r="AG38481" s="1"/>
      <c r="AH38481" s="1"/>
      <c r="AI38481" s="1"/>
      <c r="AJ38481" s="1"/>
      <c r="AK38481" s="1"/>
      <c r="AL38481" s="1"/>
      <c r="AM38481" s="1"/>
      <c r="AN38481" s="1"/>
      <c r="AO38481" s="1"/>
      <c r="AP38481" s="1"/>
      <c r="AQ38481" s="1"/>
      <c r="AR38481" s="1"/>
      <c r="AS38481" s="1"/>
      <c r="AT38481" s="1"/>
      <c r="AU38481" s="1"/>
      <c r="AV38481" s="1"/>
      <c r="AW38481" s="1"/>
      <c r="AX38481" s="1"/>
      <c r="AY38481" s="1"/>
      <c r="AZ38481" s="1"/>
      <c r="BA38481" s="1"/>
      <c r="BB38481" s="1"/>
      <c r="BC38481" s="1"/>
      <c r="BD38481" s="1"/>
    </row>
    <row r="38482" spans="1:56" x14ac:dyDescent="0.3">
      <c r="A38482" s="1" t="s">
        <v>526</v>
      </c>
      <c r="B38482" s="1" t="s">
        <v>607</v>
      </c>
      <c r="C38482" s="1" t="s">
        <v>3929</v>
      </c>
      <c r="D38482" s="1" t="s">
        <v>529</v>
      </c>
      <c r="E38482" s="1"/>
      <c r="F38482" s="1">
        <v>824676086</v>
      </c>
      <c r="G38482" s="2" t="s">
        <v>207</v>
      </c>
      <c r="H38482" s="1">
        <v>2</v>
      </c>
      <c r="I38482" s="1">
        <v>2</v>
      </c>
      <c r="J38482" s="1" t="s">
        <v>7832</v>
      </c>
      <c r="K38482" s="1" t="s">
        <v>7745</v>
      </c>
      <c r="L38482" s="1" t="s">
        <v>12990</v>
      </c>
      <c r="M38482" s="1" t="s">
        <v>13035</v>
      </c>
      <c r="N38482" s="1" t="s">
        <v>7748</v>
      </c>
      <c r="O38482" s="1">
        <v>0</v>
      </c>
      <c r="P38482" s="1">
        <v>0</v>
      </c>
      <c r="Q38482" s="1" t="s">
        <v>7742</v>
      </c>
      <c r="R38482" s="1"/>
      <c r="S38482" s="1"/>
      <c r="T38482" s="1"/>
      <c r="U38482" s="1"/>
      <c r="V38482" s="1"/>
      <c r="W38482" s="1"/>
      <c r="X38482" s="1"/>
      <c r="Y38482" s="1"/>
      <c r="Z38482" s="1"/>
      <c r="AA38482" s="1"/>
      <c r="AB38482" s="1"/>
      <c r="AC38482" s="1"/>
      <c r="AD38482" s="1"/>
      <c r="AE38482" s="1"/>
      <c r="AF38482" s="1"/>
      <c r="AG38482" s="1"/>
      <c r="AH38482" s="1"/>
      <c r="AI38482" s="1"/>
      <c r="AJ38482" s="1"/>
      <c r="AK38482" s="1"/>
      <c r="AL38482" s="1"/>
      <c r="AM38482" s="1"/>
      <c r="AN38482" s="1"/>
      <c r="AO38482" s="1"/>
      <c r="AP38482" s="1"/>
      <c r="AQ38482" s="1"/>
      <c r="AR38482" s="1"/>
      <c r="AS38482" s="1"/>
      <c r="AT38482" s="1"/>
      <c r="AU38482" s="1"/>
      <c r="AV38482" s="1"/>
      <c r="AW38482" s="1"/>
      <c r="AX38482" s="1"/>
      <c r="AY38482" s="1"/>
      <c r="AZ38482" s="1"/>
      <c r="BA38482" s="1"/>
      <c r="BB38482" s="1"/>
      <c r="BC38482" s="1"/>
      <c r="BD38482" s="1"/>
    </row>
    <row r="38483" spans="1:56" x14ac:dyDescent="0.3">
      <c r="A38483" s="1" t="s">
        <v>526</v>
      </c>
      <c r="B38483" s="1" t="s">
        <v>607</v>
      </c>
      <c r="C38483" s="1" t="s">
        <v>7011</v>
      </c>
      <c r="D38483" s="1" t="s">
        <v>532</v>
      </c>
      <c r="E38483" s="1"/>
      <c r="F38483" s="1">
        <v>824676096</v>
      </c>
      <c r="G38483" s="2" t="s">
        <v>280</v>
      </c>
      <c r="H38483" s="1">
        <v>3</v>
      </c>
      <c r="I38483" s="1">
        <v>1</v>
      </c>
      <c r="J38483" s="1" t="s">
        <v>10387</v>
      </c>
      <c r="K38483" s="1" t="s">
        <v>7745</v>
      </c>
      <c r="L38483" s="1" t="s">
        <v>12990</v>
      </c>
      <c r="M38483" s="1" t="s">
        <v>13035</v>
      </c>
      <c r="N38483" s="1" t="s">
        <v>7748</v>
      </c>
      <c r="O38483" s="1">
        <v>0</v>
      </c>
      <c r="P38483" s="1">
        <v>0</v>
      </c>
      <c r="Q38483" s="1" t="s">
        <v>7742</v>
      </c>
      <c r="R38483" s="1"/>
      <c r="S38483" s="1"/>
      <c r="T38483" s="1"/>
      <c r="U38483" s="1"/>
      <c r="V38483" s="1"/>
      <c r="W38483" s="1"/>
      <c r="X38483" s="1"/>
      <c r="Y38483" s="1"/>
      <c r="Z38483" s="1"/>
      <c r="AA38483" s="1"/>
      <c r="AB38483" s="1"/>
      <c r="AC38483" s="1"/>
      <c r="AD38483" s="1"/>
      <c r="AE38483" s="1"/>
      <c r="AF38483" s="1"/>
      <c r="AG38483" s="1"/>
      <c r="AH38483" s="1"/>
      <c r="AI38483" s="1"/>
      <c r="AJ38483" s="1"/>
      <c r="AK38483" s="1"/>
      <c r="AL38483" s="1"/>
      <c r="AM38483" s="1"/>
      <c r="AN38483" s="1"/>
      <c r="AO38483" s="1"/>
      <c r="AP38483" s="1"/>
      <c r="AQ38483" s="1"/>
      <c r="AR38483" s="1"/>
      <c r="AS38483" s="1"/>
      <c r="AT38483" s="1"/>
      <c r="AU38483" s="1"/>
      <c r="AV38483" s="1"/>
      <c r="AW38483" s="1"/>
      <c r="AX38483" s="1"/>
      <c r="AY38483" s="1"/>
      <c r="AZ38483" s="1"/>
      <c r="BA38483" s="1"/>
      <c r="BB38483" s="1"/>
      <c r="BC38483" s="1"/>
      <c r="BD38483" s="1"/>
    </row>
    <row r="38484" spans="1:56" x14ac:dyDescent="0.3">
      <c r="A38484" s="1" t="s">
        <v>526</v>
      </c>
      <c r="B38484" s="1" t="s">
        <v>805</v>
      </c>
      <c r="C38484" s="1" t="s">
        <v>2673</v>
      </c>
      <c r="D38484" s="1" t="s">
        <v>539</v>
      </c>
      <c r="E38484" s="1"/>
      <c r="F38484" s="1">
        <v>824676002</v>
      </c>
      <c r="G38484" s="2" t="s">
        <v>68</v>
      </c>
      <c r="H38484" s="1">
        <v>1</v>
      </c>
      <c r="I38484" s="1">
        <v>1</v>
      </c>
      <c r="J38484" s="1" t="s">
        <v>7836</v>
      </c>
      <c r="K38484" s="1" t="s">
        <v>7756</v>
      </c>
      <c r="L38484" s="1" t="s">
        <v>12985</v>
      </c>
      <c r="M38484" s="1" t="s">
        <v>12986</v>
      </c>
      <c r="N38484" s="1" t="s">
        <v>7748</v>
      </c>
      <c r="O38484" s="1">
        <v>2</v>
      </c>
      <c r="P38484" s="1">
        <v>0</v>
      </c>
      <c r="Q38484" s="1" t="s">
        <v>7742</v>
      </c>
      <c r="R38484" s="1"/>
      <c r="S38484" s="1"/>
      <c r="T38484" s="1"/>
      <c r="U38484" s="1"/>
      <c r="V38484" s="1"/>
      <c r="W38484" s="1"/>
      <c r="X38484" s="1"/>
      <c r="Y38484" s="1"/>
      <c r="Z38484" s="1"/>
      <c r="AA38484" s="1"/>
      <c r="AB38484" s="1"/>
      <c r="AC38484" s="1"/>
      <c r="AD38484" s="1"/>
      <c r="AE38484" s="1"/>
      <c r="AF38484" s="1"/>
      <c r="AG38484" s="1"/>
      <c r="AH38484" s="1"/>
      <c r="AI38484" s="1"/>
      <c r="AJ38484" s="1"/>
      <c r="AK38484" s="1"/>
      <c r="AL38484" s="1"/>
      <c r="AM38484" s="1"/>
      <c r="AN38484" s="1"/>
      <c r="AO38484" s="1"/>
      <c r="AP38484" s="1"/>
      <c r="AQ38484" s="1"/>
      <c r="AR38484" s="1"/>
      <c r="AS38484" s="1"/>
      <c r="AT38484" s="1"/>
      <c r="AU38484" s="1"/>
      <c r="AV38484" s="1"/>
      <c r="AW38484" s="1"/>
      <c r="AX38484" s="1"/>
      <c r="AY38484" s="1"/>
      <c r="AZ38484" s="1"/>
      <c r="BA38484" s="1"/>
      <c r="BB38484" s="1"/>
      <c r="BC38484" s="1"/>
      <c r="BD38484" s="1"/>
    </row>
    <row r="38485" spans="1:56" x14ac:dyDescent="0.3">
      <c r="A38485" s="1" t="s">
        <v>526</v>
      </c>
      <c r="B38485" s="1" t="s">
        <v>762</v>
      </c>
      <c r="C38485" s="1" t="s">
        <v>5742</v>
      </c>
      <c r="D38485" s="1" t="s">
        <v>539</v>
      </c>
      <c r="E38485" s="1"/>
      <c r="F38485" s="1">
        <v>824675983</v>
      </c>
      <c r="G38485" s="2" t="s">
        <v>118</v>
      </c>
      <c r="H38485" s="1">
        <v>1</v>
      </c>
      <c r="I38485" s="1">
        <v>2</v>
      </c>
      <c r="J38485" s="1" t="s">
        <v>7750</v>
      </c>
      <c r="K38485" s="1" t="s">
        <v>7745</v>
      </c>
      <c r="L38485" s="1" t="s">
        <v>12985</v>
      </c>
      <c r="M38485" s="1" t="s">
        <v>13009</v>
      </c>
      <c r="N38485" s="1" t="s">
        <v>7748</v>
      </c>
      <c r="O38485" s="1">
        <v>1</v>
      </c>
      <c r="P38485" s="1">
        <v>0</v>
      </c>
      <c r="Q38485" s="1" t="s">
        <v>7742</v>
      </c>
      <c r="R38485" s="1"/>
      <c r="S38485" s="1"/>
      <c r="T38485" s="1"/>
      <c r="U38485" s="1"/>
      <c r="V38485" s="1"/>
      <c r="W38485" s="1"/>
      <c r="X38485" s="1"/>
      <c r="Y38485" s="1"/>
      <c r="Z38485" s="1"/>
      <c r="AA38485" s="1"/>
      <c r="AB38485" s="1"/>
      <c r="AC38485" s="1"/>
      <c r="AD38485" s="1"/>
      <c r="AE38485" s="1"/>
      <c r="AF38485" s="1"/>
      <c r="AG38485" s="1"/>
      <c r="AH38485" s="1"/>
      <c r="AI38485" s="1"/>
      <c r="AJ38485" s="1"/>
      <c r="AK38485" s="1"/>
      <c r="AL38485" s="1"/>
      <c r="AM38485" s="1"/>
      <c r="AN38485" s="1"/>
      <c r="AO38485" s="1"/>
      <c r="AP38485" s="1"/>
      <c r="AQ38485" s="1"/>
      <c r="AR38485" s="1"/>
      <c r="AS38485" s="1"/>
      <c r="AT38485" s="1"/>
      <c r="AU38485" s="1"/>
      <c r="AV38485" s="1"/>
      <c r="AW38485" s="1"/>
      <c r="AX38485" s="1"/>
      <c r="AY38485" s="1"/>
      <c r="AZ38485" s="1"/>
      <c r="BA38485" s="1"/>
      <c r="BB38485" s="1"/>
      <c r="BC38485" s="1"/>
      <c r="BD38485" s="1"/>
    </row>
    <row r="38486" spans="1:56" x14ac:dyDescent="0.3">
      <c r="A38486" s="1" t="s">
        <v>526</v>
      </c>
      <c r="B38486" s="1" t="s">
        <v>590</v>
      </c>
      <c r="C38486" s="1" t="s">
        <v>6212</v>
      </c>
      <c r="D38486" s="1" t="s">
        <v>532</v>
      </c>
      <c r="E38486" s="1"/>
      <c r="F38486" s="1">
        <v>824675974</v>
      </c>
      <c r="G38486" s="2" t="s">
        <v>207</v>
      </c>
      <c r="H38486" s="1">
        <v>3</v>
      </c>
      <c r="I38486" s="1">
        <v>2</v>
      </c>
      <c r="J38486" s="1" t="s">
        <v>7845</v>
      </c>
      <c r="K38486" s="1" t="s">
        <v>7745</v>
      </c>
      <c r="L38486" s="1" t="s">
        <v>12990</v>
      </c>
      <c r="M38486" s="1" t="s">
        <v>13003</v>
      </c>
      <c r="N38486" s="1" t="s">
        <v>7748</v>
      </c>
      <c r="O38486" s="1">
        <v>2</v>
      </c>
      <c r="P38486" s="1">
        <v>1</v>
      </c>
      <c r="Q38486" s="1" t="s">
        <v>7742</v>
      </c>
      <c r="R38486" s="1"/>
      <c r="S38486" s="1"/>
      <c r="T38486" s="1"/>
      <c r="U38486" s="1"/>
      <c r="V38486" s="1"/>
      <c r="W38486" s="1"/>
      <c r="X38486" s="1"/>
      <c r="Y38486" s="1"/>
      <c r="Z38486" s="1"/>
      <c r="AA38486" s="1"/>
      <c r="AB38486" s="1"/>
      <c r="AC38486" s="1"/>
      <c r="AD38486" s="1"/>
      <c r="AE38486" s="1"/>
      <c r="AF38486" s="1"/>
      <c r="AG38486" s="1"/>
      <c r="AH38486" s="1"/>
      <c r="AI38486" s="1"/>
      <c r="AJ38486" s="1"/>
      <c r="AK38486" s="1"/>
      <c r="AL38486" s="1"/>
      <c r="AM38486" s="1"/>
      <c r="AN38486" s="1"/>
      <c r="AO38486" s="1"/>
      <c r="AP38486" s="1"/>
      <c r="AQ38486" s="1"/>
      <c r="AR38486" s="1"/>
      <c r="AS38486" s="1"/>
      <c r="AT38486" s="1"/>
      <c r="AU38486" s="1"/>
      <c r="AV38486" s="1"/>
      <c r="AW38486" s="1"/>
      <c r="AX38486" s="1"/>
      <c r="AY38486" s="1"/>
      <c r="AZ38486" s="1"/>
      <c r="BA38486" s="1"/>
      <c r="BB38486" s="1"/>
      <c r="BC38486" s="1"/>
      <c r="BD38486" s="1"/>
    </row>
    <row r="38487" spans="1:56" x14ac:dyDescent="0.3">
      <c r="A38487" s="1" t="s">
        <v>526</v>
      </c>
      <c r="B38487" s="1" t="s">
        <v>687</v>
      </c>
      <c r="C38487" s="1" t="s">
        <v>4447</v>
      </c>
      <c r="D38487" s="1" t="s">
        <v>529</v>
      </c>
      <c r="E38487" s="1"/>
      <c r="F38487" s="1">
        <v>824675967</v>
      </c>
      <c r="G38487" s="2" t="s">
        <v>62</v>
      </c>
      <c r="H38487" s="1">
        <v>2</v>
      </c>
      <c r="I38487" s="1">
        <v>2</v>
      </c>
      <c r="J38487" s="1" t="s">
        <v>7844</v>
      </c>
      <c r="K38487" s="1" t="s">
        <v>7745</v>
      </c>
      <c r="L38487" s="1" t="s">
        <v>12985</v>
      </c>
      <c r="M38487" s="1" t="s">
        <v>13008</v>
      </c>
      <c r="N38487" s="1" t="s">
        <v>7748</v>
      </c>
      <c r="O38487" s="1">
        <v>3</v>
      </c>
      <c r="P38487" s="1">
        <v>0</v>
      </c>
      <c r="Q38487" s="1" t="s">
        <v>7742</v>
      </c>
      <c r="R38487" s="1"/>
      <c r="S38487" s="1"/>
      <c r="T38487" s="1"/>
      <c r="U38487" s="1"/>
      <c r="V38487" s="1"/>
      <c r="W38487" s="1"/>
      <c r="X38487" s="1"/>
      <c r="Y38487" s="1"/>
      <c r="Z38487" s="1"/>
      <c r="AA38487" s="1"/>
      <c r="AB38487" s="1"/>
      <c r="AC38487" s="1"/>
      <c r="AD38487" s="1"/>
      <c r="AE38487" s="1"/>
      <c r="AF38487" s="1"/>
      <c r="AG38487" s="1"/>
      <c r="AH38487" s="1"/>
      <c r="AI38487" s="1"/>
      <c r="AJ38487" s="1"/>
      <c r="AK38487" s="1"/>
      <c r="AL38487" s="1"/>
      <c r="AM38487" s="1"/>
      <c r="AN38487" s="1"/>
      <c r="AO38487" s="1"/>
      <c r="AP38487" s="1"/>
      <c r="AQ38487" s="1"/>
      <c r="AR38487" s="1"/>
      <c r="AS38487" s="1"/>
      <c r="AT38487" s="1"/>
      <c r="AU38487" s="1"/>
      <c r="AV38487" s="1"/>
      <c r="AW38487" s="1"/>
      <c r="AX38487" s="1"/>
      <c r="AY38487" s="1"/>
      <c r="AZ38487" s="1"/>
      <c r="BA38487" s="1"/>
      <c r="BB38487" s="1"/>
      <c r="BC38487" s="1"/>
      <c r="BD38487" s="1"/>
    </row>
    <row r="38488" spans="1:56" x14ac:dyDescent="0.3">
      <c r="A38488" s="1" t="s">
        <v>526</v>
      </c>
      <c r="B38488" s="1" t="s">
        <v>625</v>
      </c>
      <c r="C38488" s="1" t="s">
        <v>1957</v>
      </c>
      <c r="D38488" s="1" t="s">
        <v>539</v>
      </c>
      <c r="E38488" s="1"/>
      <c r="F38488" s="1">
        <v>824675960</v>
      </c>
      <c r="G38488" s="2" t="s">
        <v>19</v>
      </c>
      <c r="H38488" s="1">
        <v>1</v>
      </c>
      <c r="I38488" s="1">
        <v>1</v>
      </c>
      <c r="J38488" s="1" t="s">
        <v>7783</v>
      </c>
      <c r="K38488" s="1" t="s">
        <v>7745</v>
      </c>
      <c r="L38488" s="1" t="s">
        <v>12987</v>
      </c>
      <c r="M38488" s="1" t="s">
        <v>12986</v>
      </c>
      <c r="N38488" s="1" t="s">
        <v>7746</v>
      </c>
      <c r="O38488" s="1">
        <v>0</v>
      </c>
      <c r="P38488" s="1">
        <v>0</v>
      </c>
      <c r="Q38488" s="1" t="s">
        <v>7742</v>
      </c>
      <c r="R38488" s="1"/>
      <c r="S38488" s="1"/>
      <c r="T38488" s="1"/>
      <c r="U38488" s="1"/>
      <c r="V38488" s="1"/>
      <c r="W38488" s="1"/>
      <c r="X38488" s="1"/>
      <c r="Y38488" s="1"/>
      <c r="Z38488" s="1"/>
      <c r="AA38488" s="1"/>
      <c r="AB38488" s="1"/>
      <c r="AC38488" s="1"/>
      <c r="AD38488" s="1"/>
      <c r="AE38488" s="1"/>
      <c r="AF38488" s="1"/>
      <c r="AG38488" s="1"/>
      <c r="AH38488" s="1"/>
      <c r="AI38488" s="1"/>
      <c r="AJ38488" s="1"/>
      <c r="AK38488" s="1"/>
      <c r="AL38488" s="1"/>
      <c r="AM38488" s="1"/>
      <c r="AN38488" s="1"/>
      <c r="AO38488" s="1"/>
      <c r="AP38488" s="1"/>
      <c r="AQ38488" s="1"/>
      <c r="AR38488" s="1"/>
      <c r="AS38488" s="1"/>
      <c r="AT38488" s="1"/>
      <c r="AU38488" s="1"/>
      <c r="AV38488" s="1"/>
      <c r="AW38488" s="1"/>
      <c r="AX38488" s="1"/>
      <c r="AY38488" s="1"/>
      <c r="AZ38488" s="1"/>
      <c r="BA38488" s="1"/>
      <c r="BB38488" s="1"/>
      <c r="BC38488" s="1"/>
      <c r="BD38488" s="1"/>
    </row>
    <row r="38489" spans="1:56" x14ac:dyDescent="0.3">
      <c r="A38489" s="1" t="s">
        <v>526</v>
      </c>
      <c r="B38489" s="1" t="s">
        <v>762</v>
      </c>
      <c r="C38489" s="1" t="s">
        <v>7667</v>
      </c>
      <c r="D38489" s="1" t="s">
        <v>539</v>
      </c>
      <c r="E38489" s="1"/>
      <c r="F38489" s="1">
        <v>824675954</v>
      </c>
      <c r="G38489" s="2" t="s">
        <v>20</v>
      </c>
      <c r="H38489" s="1">
        <v>1</v>
      </c>
      <c r="I38489" s="1">
        <v>1</v>
      </c>
      <c r="J38489" s="1" t="s">
        <v>7755</v>
      </c>
      <c r="K38489" s="1" t="s">
        <v>7745</v>
      </c>
      <c r="L38489" s="1" t="s">
        <v>12990</v>
      </c>
      <c r="M38489" s="1" t="s">
        <v>13015</v>
      </c>
      <c r="N38489" s="1" t="s">
        <v>7748</v>
      </c>
      <c r="O38489" s="1">
        <v>2</v>
      </c>
      <c r="P38489" s="1">
        <v>0</v>
      </c>
      <c r="Q38489" s="1" t="s">
        <v>7742</v>
      </c>
      <c r="R38489" s="1"/>
      <c r="S38489" s="1"/>
      <c r="T38489" s="1"/>
      <c r="U38489" s="1"/>
      <c r="V38489" s="1"/>
      <c r="W38489" s="1"/>
      <c r="X38489" s="1"/>
      <c r="Y38489" s="1"/>
      <c r="Z38489" s="1"/>
      <c r="AA38489" s="1"/>
      <c r="AB38489" s="1"/>
      <c r="AC38489" s="1"/>
      <c r="AD38489" s="1"/>
      <c r="AE38489" s="1"/>
      <c r="AF38489" s="1"/>
      <c r="AG38489" s="1"/>
      <c r="AH38489" s="1"/>
      <c r="AI38489" s="1"/>
      <c r="AJ38489" s="1"/>
      <c r="AK38489" s="1"/>
      <c r="AL38489" s="1"/>
      <c r="AM38489" s="1"/>
      <c r="AN38489" s="1"/>
      <c r="AO38489" s="1"/>
      <c r="AP38489" s="1"/>
      <c r="AQ38489" s="1"/>
      <c r="AR38489" s="1"/>
      <c r="AS38489" s="1"/>
      <c r="AT38489" s="1"/>
      <c r="AU38489" s="1"/>
      <c r="AV38489" s="1"/>
      <c r="AW38489" s="1"/>
      <c r="AX38489" s="1"/>
      <c r="AY38489" s="1"/>
      <c r="AZ38489" s="1"/>
      <c r="BA38489" s="1"/>
      <c r="BB38489" s="1"/>
      <c r="BC38489" s="1"/>
      <c r="BD38489" s="1"/>
    </row>
    <row r="38490" spans="1:56" x14ac:dyDescent="0.3">
      <c r="A38490" s="1" t="s">
        <v>526</v>
      </c>
      <c r="B38490" s="1" t="s">
        <v>781</v>
      </c>
      <c r="C38490" s="1" t="s">
        <v>3181</v>
      </c>
      <c r="D38490" s="1" t="s">
        <v>529</v>
      </c>
      <c r="E38490" s="1"/>
      <c r="F38490" s="1">
        <v>824675931</v>
      </c>
      <c r="G38490" s="2" t="s">
        <v>12</v>
      </c>
      <c r="H38490" s="1">
        <v>2</v>
      </c>
      <c r="I38490" s="1">
        <v>2</v>
      </c>
      <c r="J38490" s="1" t="s">
        <v>7779</v>
      </c>
      <c r="K38490" s="1" t="s">
        <v>7756</v>
      </c>
      <c r="L38490" s="1" t="s">
        <v>12985</v>
      </c>
      <c r="M38490" s="1" t="s">
        <v>12986</v>
      </c>
      <c r="N38490" s="1" t="s">
        <v>7746</v>
      </c>
      <c r="O38490" s="1">
        <v>2</v>
      </c>
      <c r="P38490" s="1">
        <v>1</v>
      </c>
      <c r="Q38490" s="1" t="s">
        <v>7742</v>
      </c>
      <c r="R38490" s="1"/>
      <c r="S38490" s="1"/>
      <c r="T38490" s="1"/>
      <c r="U38490" s="1"/>
      <c r="V38490" s="1"/>
      <c r="W38490" s="1"/>
      <c r="X38490" s="1"/>
      <c r="Y38490" s="1"/>
      <c r="Z38490" s="1"/>
      <c r="AA38490" s="1"/>
      <c r="AB38490" s="1"/>
      <c r="AC38490" s="1"/>
      <c r="AD38490" s="1"/>
      <c r="AE38490" s="1"/>
      <c r="AF38490" s="1"/>
      <c r="AG38490" s="1"/>
      <c r="AH38490" s="1"/>
      <c r="AI38490" s="1"/>
      <c r="AJ38490" s="1"/>
      <c r="AK38490" s="1"/>
      <c r="AL38490" s="1"/>
      <c r="AM38490" s="1"/>
      <c r="AN38490" s="1"/>
      <c r="AO38490" s="1"/>
      <c r="AP38490" s="1"/>
      <c r="AQ38490" s="1"/>
      <c r="AR38490" s="1"/>
      <c r="AS38490" s="1"/>
      <c r="AT38490" s="1"/>
      <c r="AU38490" s="1"/>
      <c r="AV38490" s="1"/>
      <c r="AW38490" s="1"/>
      <c r="AX38490" s="1"/>
      <c r="AY38490" s="1"/>
      <c r="AZ38490" s="1"/>
      <c r="BA38490" s="1"/>
      <c r="BB38490" s="1"/>
      <c r="BC38490" s="1"/>
      <c r="BD38490" s="1"/>
    </row>
    <row r="38491" spans="1:56" x14ac:dyDescent="0.3">
      <c r="A38491" s="1" t="s">
        <v>526</v>
      </c>
      <c r="B38491" s="1" t="s">
        <v>573</v>
      </c>
      <c r="C38491" s="1" t="s">
        <v>6104</v>
      </c>
      <c r="D38491" s="1" t="s">
        <v>529</v>
      </c>
      <c r="E38491" s="1"/>
      <c r="F38491" s="1">
        <v>824675900</v>
      </c>
      <c r="G38491" s="2" t="s">
        <v>44</v>
      </c>
      <c r="H38491" s="1">
        <v>2</v>
      </c>
      <c r="I38491" s="1">
        <v>1</v>
      </c>
      <c r="J38491" s="1" t="s">
        <v>7879</v>
      </c>
      <c r="K38491" s="1" t="s">
        <v>7745</v>
      </c>
      <c r="L38491" s="1" t="s">
        <v>12990</v>
      </c>
      <c r="M38491" s="1" t="s">
        <v>13006</v>
      </c>
      <c r="N38491" s="1" t="s">
        <v>7748</v>
      </c>
      <c r="O38491" s="1">
        <v>1</v>
      </c>
      <c r="P38491" s="1">
        <v>0</v>
      </c>
      <c r="Q38491" s="1" t="s">
        <v>7742</v>
      </c>
      <c r="R38491" s="1"/>
      <c r="S38491" s="1"/>
      <c r="T38491" s="1"/>
      <c r="U38491" s="1"/>
      <c r="V38491" s="1"/>
      <c r="W38491" s="1"/>
      <c r="X38491" s="1"/>
      <c r="Y38491" s="1"/>
      <c r="Z38491" s="1"/>
      <c r="AA38491" s="1"/>
      <c r="AB38491" s="1"/>
      <c r="AC38491" s="1"/>
      <c r="AD38491" s="1"/>
      <c r="AE38491" s="1"/>
      <c r="AF38491" s="1"/>
      <c r="AG38491" s="1"/>
      <c r="AH38491" s="1"/>
      <c r="AI38491" s="1"/>
      <c r="AJ38491" s="1"/>
      <c r="AK38491" s="1"/>
      <c r="AL38491" s="1"/>
      <c r="AM38491" s="1"/>
      <c r="AN38491" s="1"/>
      <c r="AO38491" s="1"/>
      <c r="AP38491" s="1"/>
      <c r="AQ38491" s="1"/>
      <c r="AR38491" s="1"/>
      <c r="AS38491" s="1"/>
      <c r="AT38491" s="1"/>
      <c r="AU38491" s="1"/>
      <c r="AV38491" s="1"/>
      <c r="AW38491" s="1"/>
      <c r="AX38491" s="1"/>
      <c r="AY38491" s="1"/>
      <c r="AZ38491" s="1"/>
      <c r="BA38491" s="1"/>
      <c r="BB38491" s="1"/>
      <c r="BC38491" s="1"/>
      <c r="BD38491" s="1"/>
    </row>
    <row r="38492" spans="1:56" x14ac:dyDescent="0.3">
      <c r="A38492" s="1" t="s">
        <v>526</v>
      </c>
      <c r="B38492" s="1" t="s">
        <v>625</v>
      </c>
      <c r="C38492" s="1" t="s">
        <v>1957</v>
      </c>
      <c r="D38492" s="1" t="s">
        <v>539</v>
      </c>
      <c r="E38492" s="1"/>
      <c r="F38492" s="1">
        <v>824675960</v>
      </c>
      <c r="G38492" s="2" t="s">
        <v>19</v>
      </c>
      <c r="H38492" s="1">
        <v>1</v>
      </c>
      <c r="I38492" s="1">
        <v>1</v>
      </c>
      <c r="J38492" s="1" t="s">
        <v>7783</v>
      </c>
      <c r="K38492" s="1" t="s">
        <v>7745</v>
      </c>
      <c r="L38492" s="1" t="s">
        <v>12987</v>
      </c>
      <c r="M38492" s="1" t="s">
        <v>12986</v>
      </c>
      <c r="N38492" s="1" t="s">
        <v>7746</v>
      </c>
      <c r="O38492" s="1">
        <v>0</v>
      </c>
      <c r="P38492" s="1">
        <v>0</v>
      </c>
      <c r="Q38492" s="1" t="s">
        <v>7742</v>
      </c>
      <c r="R38492" s="1"/>
      <c r="S38492" s="1"/>
      <c r="T38492" s="1"/>
      <c r="U38492" s="1"/>
      <c r="V38492" s="1"/>
      <c r="W38492" s="1"/>
      <c r="X38492" s="1"/>
      <c r="Y38492" s="1"/>
      <c r="Z38492" s="1"/>
      <c r="AA38492" s="1"/>
      <c r="AB38492" s="1"/>
      <c r="AC38492" s="1"/>
      <c r="AD38492" s="1"/>
      <c r="AE38492" s="1"/>
      <c r="AF38492" s="1"/>
      <c r="AG38492" s="1"/>
      <c r="AH38492" s="1"/>
      <c r="AI38492" s="1"/>
      <c r="AJ38492" s="1"/>
      <c r="AK38492" s="1"/>
      <c r="AL38492" s="1"/>
      <c r="AM38492" s="1"/>
      <c r="AN38492" s="1"/>
      <c r="AO38492" s="1"/>
      <c r="AP38492" s="1"/>
      <c r="AQ38492" s="1"/>
      <c r="AR38492" s="1"/>
      <c r="AS38492" s="1"/>
      <c r="AT38492" s="1"/>
      <c r="AU38492" s="1"/>
      <c r="AV38492" s="1"/>
      <c r="AW38492" s="1"/>
      <c r="AX38492" s="1"/>
      <c r="AY38492" s="1"/>
      <c r="AZ38492" s="1"/>
      <c r="BA38492" s="1"/>
      <c r="BB38492" s="1"/>
      <c r="BC38492" s="1"/>
      <c r="BD38492" s="1"/>
    </row>
    <row r="38493" spans="1:56" x14ac:dyDescent="0.3">
      <c r="A38493" s="1" t="s">
        <v>526</v>
      </c>
      <c r="B38493" s="1" t="s">
        <v>762</v>
      </c>
      <c r="C38493" s="1" t="s">
        <v>7667</v>
      </c>
      <c r="D38493" s="1" t="s">
        <v>539</v>
      </c>
      <c r="E38493" s="1"/>
      <c r="F38493" s="1">
        <v>824675954</v>
      </c>
      <c r="G38493" s="2" t="s">
        <v>20</v>
      </c>
      <c r="H38493" s="1">
        <v>1</v>
      </c>
      <c r="I38493" s="1">
        <v>1</v>
      </c>
      <c r="J38493" s="1" t="s">
        <v>7755</v>
      </c>
      <c r="K38493" s="1" t="s">
        <v>7745</v>
      </c>
      <c r="L38493" s="1" t="s">
        <v>12990</v>
      </c>
      <c r="M38493" s="1" t="s">
        <v>13015</v>
      </c>
      <c r="N38493" s="1" t="s">
        <v>7748</v>
      </c>
      <c r="O38493" s="1">
        <v>2</v>
      </c>
      <c r="P38493" s="1">
        <v>0</v>
      </c>
      <c r="Q38493" s="1" t="s">
        <v>7742</v>
      </c>
      <c r="R38493" s="1"/>
      <c r="S38493" s="1"/>
      <c r="T38493" s="1"/>
      <c r="U38493" s="1"/>
      <c r="V38493" s="1"/>
      <c r="W38493" s="1"/>
      <c r="X38493" s="1"/>
      <c r="Y38493" s="1"/>
      <c r="Z38493" s="1"/>
      <c r="AA38493" s="1"/>
      <c r="AB38493" s="1"/>
      <c r="AC38493" s="1"/>
      <c r="AD38493" s="1"/>
      <c r="AE38493" s="1"/>
      <c r="AF38493" s="1"/>
      <c r="AG38493" s="1"/>
      <c r="AH38493" s="1"/>
      <c r="AI38493" s="1"/>
      <c r="AJ38493" s="1"/>
      <c r="AK38493" s="1"/>
      <c r="AL38493" s="1"/>
      <c r="AM38493" s="1"/>
      <c r="AN38493" s="1"/>
      <c r="AO38493" s="1"/>
      <c r="AP38493" s="1"/>
      <c r="AQ38493" s="1"/>
      <c r="AR38493" s="1"/>
      <c r="AS38493" s="1"/>
      <c r="AT38493" s="1"/>
      <c r="AU38493" s="1"/>
      <c r="AV38493" s="1"/>
      <c r="AW38493" s="1"/>
      <c r="AX38493" s="1"/>
      <c r="AY38493" s="1"/>
      <c r="AZ38493" s="1"/>
      <c r="BA38493" s="1"/>
      <c r="BB38493" s="1"/>
      <c r="BC38493" s="1"/>
      <c r="BD38493" s="1"/>
    </row>
    <row r="38494" spans="1:56" x14ac:dyDescent="0.3">
      <c r="A38494" s="1" t="s">
        <v>526</v>
      </c>
      <c r="B38494" s="1" t="s">
        <v>781</v>
      </c>
      <c r="C38494" s="1" t="s">
        <v>3181</v>
      </c>
      <c r="D38494" s="1" t="s">
        <v>529</v>
      </c>
      <c r="E38494" s="1"/>
      <c r="F38494" s="1">
        <v>824675931</v>
      </c>
      <c r="G38494" s="2" t="s">
        <v>12</v>
      </c>
      <c r="H38494" s="1">
        <v>2</v>
      </c>
      <c r="I38494" s="1">
        <v>2</v>
      </c>
      <c r="J38494" s="1" t="s">
        <v>7779</v>
      </c>
      <c r="K38494" s="1" t="s">
        <v>7756</v>
      </c>
      <c r="L38494" s="1" t="s">
        <v>12985</v>
      </c>
      <c r="M38494" s="1" t="s">
        <v>12986</v>
      </c>
      <c r="N38494" s="1" t="s">
        <v>7746</v>
      </c>
      <c r="O38494" s="1">
        <v>2</v>
      </c>
      <c r="P38494" s="1">
        <v>1</v>
      </c>
      <c r="Q38494" s="1" t="s">
        <v>7742</v>
      </c>
      <c r="R38494" s="1"/>
      <c r="S38494" s="1"/>
      <c r="T38494" s="1"/>
      <c r="U38494" s="1"/>
      <c r="V38494" s="1"/>
      <c r="W38494" s="1"/>
      <c r="X38494" s="1"/>
      <c r="Y38494" s="1"/>
      <c r="Z38494" s="1"/>
      <c r="AA38494" s="1"/>
      <c r="AB38494" s="1"/>
      <c r="AC38494" s="1"/>
      <c r="AD38494" s="1"/>
      <c r="AE38494" s="1"/>
      <c r="AF38494" s="1"/>
      <c r="AG38494" s="1"/>
      <c r="AH38494" s="1"/>
      <c r="AI38494" s="1"/>
      <c r="AJ38494" s="1"/>
      <c r="AK38494" s="1"/>
      <c r="AL38494" s="1"/>
      <c r="AM38494" s="1"/>
      <c r="AN38494" s="1"/>
      <c r="AO38494" s="1"/>
      <c r="AP38494" s="1"/>
      <c r="AQ38494" s="1"/>
      <c r="AR38494" s="1"/>
      <c r="AS38494" s="1"/>
      <c r="AT38494" s="1"/>
      <c r="AU38494" s="1"/>
      <c r="AV38494" s="1"/>
      <c r="AW38494" s="1"/>
      <c r="AX38494" s="1"/>
      <c r="AY38494" s="1"/>
      <c r="AZ38494" s="1"/>
      <c r="BA38494" s="1"/>
      <c r="BB38494" s="1"/>
      <c r="BC38494" s="1"/>
      <c r="BD38494" s="1"/>
    </row>
    <row r="38495" spans="1:56" x14ac:dyDescent="0.3">
      <c r="A38495" s="1" t="s">
        <v>526</v>
      </c>
      <c r="B38495" s="1" t="s">
        <v>573</v>
      </c>
      <c r="C38495" s="1" t="s">
        <v>6104</v>
      </c>
      <c r="D38495" s="1" t="s">
        <v>529</v>
      </c>
      <c r="E38495" s="1"/>
      <c r="F38495" s="1">
        <v>824675900</v>
      </c>
      <c r="G38495" s="2" t="s">
        <v>44</v>
      </c>
      <c r="H38495" s="1">
        <v>2</v>
      </c>
      <c r="I38495" s="1">
        <v>1</v>
      </c>
      <c r="J38495" s="1" t="s">
        <v>7879</v>
      </c>
      <c r="K38495" s="1" t="s">
        <v>7745</v>
      </c>
      <c r="L38495" s="1" t="s">
        <v>12990</v>
      </c>
      <c r="M38495" s="1" t="s">
        <v>13006</v>
      </c>
      <c r="N38495" s="1" t="s">
        <v>7748</v>
      </c>
      <c r="O38495" s="1">
        <v>1</v>
      </c>
      <c r="P38495" s="1">
        <v>0</v>
      </c>
      <c r="Q38495" s="1" t="s">
        <v>7742</v>
      </c>
      <c r="R38495" s="1"/>
      <c r="S38495" s="1"/>
      <c r="T38495" s="1"/>
      <c r="U38495" s="1"/>
      <c r="V38495" s="1"/>
      <c r="W38495" s="1"/>
      <c r="X38495" s="1"/>
      <c r="Y38495" s="1"/>
      <c r="Z38495" s="1"/>
      <c r="AA38495" s="1"/>
      <c r="AB38495" s="1"/>
      <c r="AC38495" s="1"/>
      <c r="AD38495" s="1"/>
      <c r="AE38495" s="1"/>
      <c r="AF38495" s="1"/>
      <c r="AG38495" s="1"/>
      <c r="AH38495" s="1"/>
      <c r="AI38495" s="1"/>
      <c r="AJ38495" s="1"/>
      <c r="AK38495" s="1"/>
      <c r="AL38495" s="1"/>
      <c r="AM38495" s="1"/>
      <c r="AN38495" s="1"/>
      <c r="AO38495" s="1"/>
      <c r="AP38495" s="1"/>
      <c r="AQ38495" s="1"/>
      <c r="AR38495" s="1"/>
      <c r="AS38495" s="1"/>
      <c r="AT38495" s="1"/>
      <c r="AU38495" s="1"/>
      <c r="AV38495" s="1"/>
      <c r="AW38495" s="1"/>
      <c r="AX38495" s="1"/>
      <c r="AY38495" s="1"/>
      <c r="AZ38495" s="1"/>
      <c r="BA38495" s="1"/>
      <c r="BB38495" s="1"/>
      <c r="BC38495" s="1"/>
      <c r="BD38495" s="1"/>
    </row>
    <row r="38496" spans="1:56" x14ac:dyDescent="0.3">
      <c r="A38496" s="1" t="s">
        <v>526</v>
      </c>
      <c r="B38496" s="1" t="s">
        <v>582</v>
      </c>
      <c r="C38496" s="1" t="s">
        <v>4812</v>
      </c>
      <c r="D38496" s="1" t="s">
        <v>539</v>
      </c>
      <c r="E38496" s="1"/>
      <c r="F38496" s="1">
        <v>824675894</v>
      </c>
      <c r="G38496" s="2" t="s">
        <v>180</v>
      </c>
      <c r="H38496" s="1">
        <v>1</v>
      </c>
      <c r="I38496" s="1">
        <v>1</v>
      </c>
      <c r="J38496" s="1" t="s">
        <v>7778</v>
      </c>
      <c r="K38496" s="1" t="s">
        <v>7745</v>
      </c>
      <c r="L38496" s="1" t="s">
        <v>12985</v>
      </c>
      <c r="M38496" s="1" t="s">
        <v>13005</v>
      </c>
      <c r="N38496" s="1" t="s">
        <v>7748</v>
      </c>
      <c r="O38496" s="1">
        <v>2</v>
      </c>
      <c r="P38496" s="1">
        <v>0</v>
      </c>
      <c r="Q38496" s="1" t="s">
        <v>7742</v>
      </c>
      <c r="R38496" s="1"/>
      <c r="S38496" s="1"/>
      <c r="T38496" s="1"/>
      <c r="U38496" s="1"/>
      <c r="V38496" s="1"/>
      <c r="W38496" s="1"/>
      <c r="X38496" s="1"/>
      <c r="Y38496" s="1"/>
      <c r="Z38496" s="1"/>
      <c r="AA38496" s="1"/>
      <c r="AB38496" s="1"/>
      <c r="AC38496" s="1"/>
      <c r="AD38496" s="1"/>
      <c r="AE38496" s="1"/>
      <c r="AF38496" s="1"/>
      <c r="AG38496" s="1"/>
      <c r="AH38496" s="1"/>
      <c r="AI38496" s="1"/>
      <c r="AJ38496" s="1"/>
      <c r="AK38496" s="1"/>
      <c r="AL38496" s="1"/>
      <c r="AM38496" s="1"/>
      <c r="AN38496" s="1"/>
      <c r="AO38496" s="1"/>
      <c r="AP38496" s="1"/>
      <c r="AQ38496" s="1"/>
      <c r="AR38496" s="1"/>
      <c r="AS38496" s="1"/>
      <c r="AT38496" s="1"/>
      <c r="AU38496" s="1"/>
      <c r="AV38496" s="1"/>
      <c r="AW38496" s="1"/>
      <c r="AX38496" s="1"/>
      <c r="AY38496" s="1"/>
      <c r="AZ38496" s="1"/>
      <c r="BA38496" s="1"/>
      <c r="BB38496" s="1"/>
      <c r="BC38496" s="1"/>
      <c r="BD38496" s="1"/>
    </row>
    <row r="38497" spans="1:56" x14ac:dyDescent="0.3">
      <c r="A38497" s="1" t="s">
        <v>526</v>
      </c>
      <c r="B38497" s="1" t="s">
        <v>793</v>
      </c>
      <c r="C38497" s="1" t="s">
        <v>850</v>
      </c>
      <c r="D38497" s="1" t="s">
        <v>539</v>
      </c>
      <c r="E38497" s="1"/>
      <c r="F38497" s="1">
        <v>824675874</v>
      </c>
      <c r="G38497" s="2" t="s">
        <v>14</v>
      </c>
      <c r="H38497" s="1">
        <v>1</v>
      </c>
      <c r="I38497" s="1">
        <v>1</v>
      </c>
      <c r="J38497" s="1" t="s">
        <v>7752</v>
      </c>
      <c r="K38497" s="1" t="s">
        <v>7745</v>
      </c>
      <c r="L38497" s="1" t="s">
        <v>12985</v>
      </c>
      <c r="M38497" s="1" t="s">
        <v>12986</v>
      </c>
      <c r="N38497" s="1" t="s">
        <v>7748</v>
      </c>
      <c r="O38497" s="1">
        <v>2</v>
      </c>
      <c r="P38497" s="1">
        <v>0</v>
      </c>
      <c r="Q38497" s="1" t="s">
        <v>7742</v>
      </c>
      <c r="R38497" s="1"/>
      <c r="S38497" s="1"/>
      <c r="T38497" s="1"/>
      <c r="U38497" s="1"/>
      <c r="V38497" s="1"/>
      <c r="W38497" s="1"/>
      <c r="X38497" s="1"/>
      <c r="Y38497" s="1"/>
      <c r="Z38497" s="1"/>
      <c r="AA38497" s="1"/>
      <c r="AB38497" s="1"/>
      <c r="AC38497" s="1"/>
      <c r="AD38497" s="1"/>
      <c r="AE38497" s="1"/>
      <c r="AF38497" s="1"/>
      <c r="AG38497" s="1"/>
      <c r="AH38497" s="1"/>
      <c r="AI38497" s="1"/>
      <c r="AJ38497" s="1"/>
      <c r="AK38497" s="1"/>
      <c r="AL38497" s="1"/>
      <c r="AM38497" s="1"/>
      <c r="AN38497" s="1"/>
      <c r="AO38497" s="1"/>
      <c r="AP38497" s="1"/>
      <c r="AQ38497" s="1"/>
      <c r="AR38497" s="1"/>
      <c r="AS38497" s="1"/>
      <c r="AT38497" s="1"/>
      <c r="AU38497" s="1"/>
      <c r="AV38497" s="1"/>
      <c r="AW38497" s="1"/>
      <c r="AX38497" s="1"/>
      <c r="AY38497" s="1"/>
      <c r="AZ38497" s="1"/>
      <c r="BA38497" s="1"/>
      <c r="BB38497" s="1"/>
      <c r="BC38497" s="1"/>
      <c r="BD38497" s="1"/>
    </row>
    <row r="38498" spans="1:56" x14ac:dyDescent="0.3">
      <c r="A38498" s="1" t="s">
        <v>526</v>
      </c>
      <c r="B38498" s="1" t="s">
        <v>978</v>
      </c>
      <c r="C38498" s="1" t="s">
        <v>2014</v>
      </c>
      <c r="D38498" s="1" t="s">
        <v>532</v>
      </c>
      <c r="E38498" s="1"/>
      <c r="F38498" s="1">
        <v>824675845</v>
      </c>
      <c r="G38498" s="2" t="s">
        <v>29</v>
      </c>
      <c r="H38498" s="1">
        <v>3</v>
      </c>
      <c r="I38498" s="1">
        <v>2</v>
      </c>
      <c r="J38498" s="1" t="s">
        <v>9558</v>
      </c>
      <c r="K38498" s="1" t="s">
        <v>7745</v>
      </c>
      <c r="L38498" s="1" t="s">
        <v>12990</v>
      </c>
      <c r="M38498" s="1" t="s">
        <v>13010</v>
      </c>
      <c r="N38498" s="1" t="s">
        <v>7748</v>
      </c>
      <c r="O38498" s="1">
        <v>0</v>
      </c>
      <c r="P38498" s="1">
        <v>1</v>
      </c>
      <c r="Q38498" s="1" t="s">
        <v>7742</v>
      </c>
      <c r="R38498" s="1"/>
      <c r="S38498" s="1"/>
      <c r="T38498" s="1"/>
      <c r="U38498" s="1"/>
      <c r="V38498" s="1"/>
      <c r="W38498" s="1"/>
      <c r="X38498" s="1"/>
      <c r="Y38498" s="1"/>
      <c r="Z38498" s="1"/>
      <c r="AA38498" s="1"/>
      <c r="AB38498" s="1"/>
      <c r="AC38498" s="1"/>
      <c r="AD38498" s="1"/>
      <c r="AE38498" s="1"/>
      <c r="AF38498" s="1"/>
      <c r="AG38498" s="1"/>
      <c r="AH38498" s="1"/>
      <c r="AI38498" s="1"/>
      <c r="AJ38498" s="1"/>
      <c r="AK38498" s="1"/>
      <c r="AL38498" s="1"/>
      <c r="AM38498" s="1"/>
      <c r="AN38498" s="1"/>
      <c r="AO38498" s="1"/>
      <c r="AP38498" s="1"/>
      <c r="AQ38498" s="1"/>
      <c r="AR38498" s="1"/>
      <c r="AS38498" s="1"/>
      <c r="AT38498" s="1"/>
      <c r="AU38498" s="1"/>
      <c r="AV38498" s="1"/>
      <c r="AW38498" s="1"/>
      <c r="AX38498" s="1"/>
      <c r="AY38498" s="1"/>
      <c r="AZ38498" s="1"/>
      <c r="BA38498" s="1"/>
      <c r="BB38498" s="1"/>
      <c r="BC38498" s="1"/>
      <c r="BD38498" s="1"/>
    </row>
    <row r="38499" spans="1:56" x14ac:dyDescent="0.3">
      <c r="A38499" s="1" t="s">
        <v>526</v>
      </c>
      <c r="B38499" s="1" t="s">
        <v>609</v>
      </c>
      <c r="C38499" s="1" t="s">
        <v>1075</v>
      </c>
      <c r="D38499" s="1" t="s">
        <v>529</v>
      </c>
      <c r="E38499" s="1"/>
      <c r="F38499" s="1">
        <v>824675843</v>
      </c>
      <c r="G38499" s="2" t="s">
        <v>76</v>
      </c>
      <c r="H38499" s="1">
        <v>2</v>
      </c>
      <c r="I38499" s="1">
        <v>1</v>
      </c>
      <c r="J38499" s="1" t="s">
        <v>7812</v>
      </c>
      <c r="K38499" s="1" t="s">
        <v>7756</v>
      </c>
      <c r="L38499" s="1" t="s">
        <v>12990</v>
      </c>
      <c r="M38499" s="1" t="s">
        <v>13003</v>
      </c>
      <c r="N38499" s="1" t="s">
        <v>7748</v>
      </c>
      <c r="O38499" s="1">
        <v>5</v>
      </c>
      <c r="P38499" s="1">
        <v>0</v>
      </c>
      <c r="Q38499" s="1" t="s">
        <v>7742</v>
      </c>
      <c r="R38499" s="1"/>
      <c r="S38499" s="1"/>
      <c r="T38499" s="1"/>
      <c r="U38499" s="1"/>
      <c r="V38499" s="1"/>
      <c r="W38499" s="1"/>
      <c r="X38499" s="1"/>
      <c r="Y38499" s="1"/>
      <c r="Z38499" s="1"/>
      <c r="AA38499" s="1"/>
      <c r="AB38499" s="1"/>
      <c r="AC38499" s="1"/>
      <c r="AD38499" s="1"/>
      <c r="AE38499" s="1"/>
      <c r="AF38499" s="1"/>
      <c r="AG38499" s="1"/>
      <c r="AH38499" s="1"/>
      <c r="AI38499" s="1"/>
      <c r="AJ38499" s="1"/>
      <c r="AK38499" s="1"/>
      <c r="AL38499" s="1"/>
      <c r="AM38499" s="1"/>
      <c r="AN38499" s="1"/>
      <c r="AO38499" s="1"/>
      <c r="AP38499" s="1"/>
      <c r="AQ38499" s="1"/>
      <c r="AR38499" s="1"/>
      <c r="AS38499" s="1"/>
      <c r="AT38499" s="1"/>
      <c r="AU38499" s="1"/>
      <c r="AV38499" s="1"/>
      <c r="AW38499" s="1"/>
      <c r="AX38499" s="1"/>
      <c r="AY38499" s="1"/>
      <c r="AZ38499" s="1"/>
      <c r="BA38499" s="1"/>
      <c r="BB38499" s="1"/>
      <c r="BC38499" s="1"/>
      <c r="BD38499" s="1"/>
    </row>
    <row r="38500" spans="1:56" x14ac:dyDescent="0.3">
      <c r="A38500" s="1" t="s">
        <v>526</v>
      </c>
      <c r="B38500" s="1" t="s">
        <v>910</v>
      </c>
      <c r="C38500" s="1" t="s">
        <v>6077</v>
      </c>
      <c r="D38500" s="1" t="s">
        <v>529</v>
      </c>
      <c r="E38500" s="1"/>
      <c r="F38500" s="1">
        <v>824675842</v>
      </c>
      <c r="G38500" s="2" t="s">
        <v>49</v>
      </c>
      <c r="H38500" s="1">
        <v>2</v>
      </c>
      <c r="I38500" s="1">
        <v>1</v>
      </c>
      <c r="J38500" s="1" t="s">
        <v>7812</v>
      </c>
      <c r="K38500" s="1" t="s">
        <v>7745</v>
      </c>
      <c r="L38500" s="1" t="s">
        <v>12985</v>
      </c>
      <c r="M38500" s="1" t="s">
        <v>13034</v>
      </c>
      <c r="N38500" s="1" t="s">
        <v>7748</v>
      </c>
      <c r="O38500" s="1">
        <v>0</v>
      </c>
      <c r="P38500" s="1">
        <v>1</v>
      </c>
      <c r="Q38500" s="1" t="s">
        <v>7742</v>
      </c>
      <c r="R38500" s="1"/>
      <c r="S38500" s="1"/>
      <c r="T38500" s="1"/>
      <c r="U38500" s="1"/>
      <c r="V38500" s="1"/>
      <c r="W38500" s="1"/>
      <c r="X38500" s="1"/>
      <c r="Y38500" s="1"/>
      <c r="Z38500" s="1"/>
      <c r="AA38500" s="1"/>
      <c r="AB38500" s="1"/>
      <c r="AC38500" s="1"/>
      <c r="AD38500" s="1"/>
      <c r="AE38500" s="1"/>
      <c r="AF38500" s="1"/>
      <c r="AG38500" s="1"/>
      <c r="AH38500" s="1"/>
      <c r="AI38500" s="1"/>
      <c r="AJ38500" s="1"/>
      <c r="AK38500" s="1"/>
      <c r="AL38500" s="1"/>
      <c r="AM38500" s="1"/>
      <c r="AN38500" s="1"/>
      <c r="AO38500" s="1"/>
      <c r="AP38500" s="1"/>
      <c r="AQ38500" s="1"/>
      <c r="AR38500" s="1"/>
      <c r="AS38500" s="1"/>
      <c r="AT38500" s="1"/>
      <c r="AU38500" s="1"/>
      <c r="AV38500" s="1"/>
      <c r="AW38500" s="1"/>
      <c r="AX38500" s="1"/>
      <c r="AY38500" s="1"/>
      <c r="AZ38500" s="1"/>
      <c r="BA38500" s="1"/>
      <c r="BB38500" s="1"/>
      <c r="BC38500" s="1"/>
      <c r="BD38500" s="1"/>
    </row>
    <row r="38501" spans="1:56" x14ac:dyDescent="0.3">
      <c r="A38501" s="1" t="s">
        <v>526</v>
      </c>
      <c r="B38501" s="1" t="s">
        <v>544</v>
      </c>
      <c r="C38501" s="1" t="s">
        <v>1268</v>
      </c>
      <c r="D38501" s="1" t="s">
        <v>529</v>
      </c>
      <c r="E38501" s="1"/>
      <c r="F38501" s="1">
        <v>824675821</v>
      </c>
      <c r="G38501" s="2" t="s">
        <v>20</v>
      </c>
      <c r="H38501" s="1">
        <v>2</v>
      </c>
      <c r="I38501" s="1">
        <v>1</v>
      </c>
      <c r="J38501" s="1" t="s">
        <v>7792</v>
      </c>
      <c r="K38501" s="1" t="s">
        <v>7745</v>
      </c>
      <c r="L38501" s="1" t="s">
        <v>12990</v>
      </c>
      <c r="M38501" s="1" t="s">
        <v>13010</v>
      </c>
      <c r="N38501" s="1" t="s">
        <v>7748</v>
      </c>
      <c r="O38501" s="1">
        <v>5</v>
      </c>
      <c r="P38501" s="1">
        <v>2</v>
      </c>
      <c r="Q38501" s="1" t="s">
        <v>7742</v>
      </c>
      <c r="R38501" s="1"/>
      <c r="S38501" s="1"/>
      <c r="T38501" s="1"/>
      <c r="U38501" s="1"/>
      <c r="V38501" s="1"/>
      <c r="W38501" s="1"/>
      <c r="X38501" s="1"/>
      <c r="Y38501" s="1"/>
      <c r="Z38501" s="1"/>
      <c r="AA38501" s="1"/>
      <c r="AB38501" s="1"/>
      <c r="AC38501" s="1"/>
      <c r="AD38501" s="1"/>
      <c r="AE38501" s="1"/>
      <c r="AF38501" s="1"/>
      <c r="AG38501" s="1"/>
      <c r="AH38501" s="1"/>
      <c r="AI38501" s="1"/>
      <c r="AJ38501" s="1"/>
      <c r="AK38501" s="1"/>
      <c r="AL38501" s="1"/>
      <c r="AM38501" s="1"/>
      <c r="AN38501" s="1"/>
      <c r="AO38501" s="1"/>
      <c r="AP38501" s="1"/>
      <c r="AQ38501" s="1"/>
      <c r="AR38501" s="1"/>
      <c r="AS38501" s="1"/>
      <c r="AT38501" s="1"/>
      <c r="AU38501" s="1"/>
      <c r="AV38501" s="1"/>
      <c r="AW38501" s="1"/>
      <c r="AX38501" s="1"/>
      <c r="AY38501" s="1"/>
      <c r="AZ38501" s="1"/>
      <c r="BA38501" s="1"/>
      <c r="BB38501" s="1"/>
      <c r="BC38501" s="1"/>
      <c r="BD38501" s="1"/>
    </row>
    <row r="38502" spans="1:56" x14ac:dyDescent="0.3">
      <c r="A38502" s="1" t="s">
        <v>526</v>
      </c>
      <c r="B38502" s="1" t="s">
        <v>573</v>
      </c>
      <c r="C38502" s="1" t="s">
        <v>3652</v>
      </c>
      <c r="D38502" s="1" t="s">
        <v>587</v>
      </c>
      <c r="E38502" s="1"/>
      <c r="F38502" s="1">
        <v>824675812</v>
      </c>
      <c r="G38502" s="2" t="s">
        <v>207</v>
      </c>
      <c r="H38502" s="1">
        <v>4</v>
      </c>
      <c r="I38502" s="1">
        <v>1</v>
      </c>
      <c r="J38502" s="1" t="s">
        <v>7868</v>
      </c>
      <c r="K38502" s="1" t="s">
        <v>7745</v>
      </c>
      <c r="L38502" s="1" t="s">
        <v>12987</v>
      </c>
      <c r="M38502" s="1" t="s">
        <v>12986</v>
      </c>
      <c r="N38502" s="1" t="s">
        <v>7746</v>
      </c>
      <c r="O38502" s="1">
        <v>1</v>
      </c>
      <c r="P38502" s="1">
        <v>0</v>
      </c>
      <c r="Q38502" s="1" t="s">
        <v>7742</v>
      </c>
      <c r="R38502" s="1"/>
      <c r="S38502" s="1"/>
      <c r="T38502" s="1"/>
      <c r="U38502" s="1"/>
      <c r="V38502" s="1"/>
      <c r="W38502" s="1"/>
      <c r="X38502" s="1"/>
      <c r="Y38502" s="1"/>
      <c r="Z38502" s="1"/>
      <c r="AA38502" s="1"/>
      <c r="AB38502" s="1"/>
      <c r="AC38502" s="1"/>
      <c r="AD38502" s="1"/>
      <c r="AE38502" s="1"/>
      <c r="AF38502" s="1"/>
      <c r="AG38502" s="1"/>
      <c r="AH38502" s="1"/>
      <c r="AI38502" s="1"/>
      <c r="AJ38502" s="1"/>
      <c r="AK38502" s="1"/>
      <c r="AL38502" s="1"/>
      <c r="AM38502" s="1"/>
      <c r="AN38502" s="1"/>
      <c r="AO38502" s="1"/>
      <c r="AP38502" s="1"/>
      <c r="AQ38502" s="1"/>
      <c r="AR38502" s="1"/>
      <c r="AS38502" s="1"/>
      <c r="AT38502" s="1"/>
      <c r="AU38502" s="1"/>
      <c r="AV38502" s="1"/>
      <c r="AW38502" s="1"/>
      <c r="AX38502" s="1"/>
      <c r="AY38502" s="1"/>
      <c r="AZ38502" s="1"/>
      <c r="BA38502" s="1"/>
      <c r="BB38502" s="1"/>
      <c r="BC38502" s="1"/>
      <c r="BD38502" s="1"/>
    </row>
    <row r="38503" spans="1:56" x14ac:dyDescent="0.3">
      <c r="A38503" s="1" t="s">
        <v>526</v>
      </c>
      <c r="B38503" s="1" t="s">
        <v>544</v>
      </c>
      <c r="C38503" s="1" t="s">
        <v>1480</v>
      </c>
      <c r="D38503" s="1" t="s">
        <v>539</v>
      </c>
      <c r="E38503" s="1"/>
      <c r="F38503" s="1">
        <v>824675799</v>
      </c>
      <c r="G38503" s="2" t="s">
        <v>19</v>
      </c>
      <c r="H38503" s="1">
        <v>1</v>
      </c>
      <c r="I38503" s="1">
        <v>1</v>
      </c>
      <c r="J38503" s="1" t="s">
        <v>7809</v>
      </c>
      <c r="K38503" s="1" t="s">
        <v>7745</v>
      </c>
      <c r="L38503" s="1" t="s">
        <v>12990</v>
      </c>
      <c r="M38503" s="1" t="s">
        <v>13001</v>
      </c>
      <c r="N38503" s="1" t="s">
        <v>7746</v>
      </c>
      <c r="O38503" s="1">
        <v>1</v>
      </c>
      <c r="P38503" s="1">
        <v>3</v>
      </c>
      <c r="Q38503" s="1" t="s">
        <v>7742</v>
      </c>
      <c r="R38503" s="1"/>
      <c r="S38503" s="1"/>
      <c r="T38503" s="1"/>
      <c r="U38503" s="1"/>
      <c r="V38503" s="1"/>
      <c r="W38503" s="1"/>
      <c r="X38503" s="1"/>
      <c r="Y38503" s="1"/>
      <c r="Z38503" s="1"/>
      <c r="AA38503" s="1"/>
      <c r="AB38503" s="1"/>
      <c r="AC38503" s="1"/>
      <c r="AD38503" s="1"/>
      <c r="AE38503" s="1"/>
      <c r="AF38503" s="1"/>
      <c r="AG38503" s="1"/>
      <c r="AH38503" s="1"/>
      <c r="AI38503" s="1"/>
      <c r="AJ38503" s="1"/>
      <c r="AK38503" s="1"/>
      <c r="AL38503" s="1"/>
      <c r="AM38503" s="1"/>
      <c r="AN38503" s="1"/>
      <c r="AO38503" s="1"/>
      <c r="AP38503" s="1"/>
      <c r="AQ38503" s="1"/>
      <c r="AR38503" s="1"/>
      <c r="AS38503" s="1"/>
      <c r="AT38503" s="1"/>
      <c r="AU38503" s="1"/>
      <c r="AV38503" s="1"/>
      <c r="AW38503" s="1"/>
      <c r="AX38503" s="1"/>
      <c r="AY38503" s="1"/>
      <c r="AZ38503" s="1"/>
      <c r="BA38503" s="1"/>
      <c r="BB38503" s="1"/>
      <c r="BC38503" s="1"/>
      <c r="BD38503" s="1"/>
    </row>
    <row r="38504" spans="1:56" x14ac:dyDescent="0.3">
      <c r="A38504" s="1" t="s">
        <v>526</v>
      </c>
      <c r="B38504" s="1" t="s">
        <v>1084</v>
      </c>
      <c r="C38504" s="1" t="s">
        <v>1932</v>
      </c>
      <c r="D38504" s="1" t="s">
        <v>529</v>
      </c>
      <c r="E38504" s="1"/>
      <c r="F38504" s="1">
        <v>824675788</v>
      </c>
      <c r="G38504" s="2" t="s">
        <v>62</v>
      </c>
      <c r="H38504" s="1">
        <v>2</v>
      </c>
      <c r="I38504" s="1">
        <v>1</v>
      </c>
      <c r="J38504" s="1" t="s">
        <v>7856</v>
      </c>
      <c r="K38504" s="1" t="s">
        <v>7756</v>
      </c>
      <c r="L38504" s="1" t="s">
        <v>12985</v>
      </c>
      <c r="M38504" s="1" t="s">
        <v>12995</v>
      </c>
      <c r="N38504" s="1" t="s">
        <v>7748</v>
      </c>
      <c r="O38504" s="1">
        <v>1</v>
      </c>
      <c r="P38504" s="1">
        <v>3</v>
      </c>
      <c r="Q38504" s="1" t="s">
        <v>7742</v>
      </c>
      <c r="R38504" s="1"/>
      <c r="S38504" s="1"/>
      <c r="T38504" s="1"/>
      <c r="U38504" s="1"/>
      <c r="V38504" s="1"/>
      <c r="W38504" s="1"/>
      <c r="X38504" s="1"/>
      <c r="Y38504" s="1"/>
      <c r="Z38504" s="1"/>
      <c r="AA38504" s="1"/>
      <c r="AB38504" s="1"/>
      <c r="AC38504" s="1"/>
      <c r="AD38504" s="1"/>
      <c r="AE38504" s="1"/>
      <c r="AF38504" s="1"/>
      <c r="AG38504" s="1"/>
      <c r="AH38504" s="1"/>
      <c r="AI38504" s="1"/>
      <c r="AJ38504" s="1"/>
      <c r="AK38504" s="1"/>
      <c r="AL38504" s="1"/>
      <c r="AM38504" s="1"/>
      <c r="AN38504" s="1"/>
      <c r="AO38504" s="1"/>
      <c r="AP38504" s="1"/>
      <c r="AQ38504" s="1"/>
      <c r="AR38504" s="1"/>
      <c r="AS38504" s="1"/>
      <c r="AT38504" s="1"/>
      <c r="AU38504" s="1"/>
      <c r="AV38504" s="1"/>
      <c r="AW38504" s="1"/>
      <c r="AX38504" s="1"/>
      <c r="AY38504" s="1"/>
      <c r="AZ38504" s="1"/>
      <c r="BA38504" s="1"/>
      <c r="BB38504" s="1"/>
      <c r="BC38504" s="1"/>
      <c r="BD38504" s="1"/>
    </row>
    <row r="38505" spans="1:56" x14ac:dyDescent="0.3">
      <c r="A38505" s="1" t="s">
        <v>526</v>
      </c>
      <c r="B38505" s="1" t="s">
        <v>562</v>
      </c>
      <c r="C38505" s="1" t="s">
        <v>1794</v>
      </c>
      <c r="D38505" s="1" t="s">
        <v>539</v>
      </c>
      <c r="E38505" s="1"/>
      <c r="F38505" s="1">
        <v>824675758</v>
      </c>
      <c r="G38505" s="2" t="s">
        <v>55</v>
      </c>
      <c r="H38505" s="1">
        <v>1</v>
      </c>
      <c r="I38505" s="1">
        <v>1</v>
      </c>
      <c r="J38505" s="1" t="s">
        <v>7781</v>
      </c>
      <c r="K38505" s="1" t="s">
        <v>7745</v>
      </c>
      <c r="L38505" s="1" t="s">
        <v>12985</v>
      </c>
      <c r="M38505" s="1" t="s">
        <v>13004</v>
      </c>
      <c r="N38505" s="1" t="s">
        <v>7748</v>
      </c>
      <c r="O38505" s="1">
        <v>0</v>
      </c>
      <c r="P38505" s="1">
        <v>0</v>
      </c>
      <c r="Q38505" s="1" t="s">
        <v>7742</v>
      </c>
      <c r="R38505" s="1"/>
      <c r="S38505" s="1"/>
      <c r="T38505" s="1"/>
      <c r="U38505" s="1"/>
      <c r="V38505" s="1"/>
      <c r="W38505" s="1"/>
      <c r="X38505" s="1"/>
      <c r="Y38505" s="1"/>
      <c r="Z38505" s="1"/>
      <c r="AA38505" s="1"/>
      <c r="AB38505" s="1"/>
      <c r="AC38505" s="1"/>
      <c r="AD38505" s="1"/>
      <c r="AE38505" s="1"/>
      <c r="AF38505" s="1"/>
      <c r="AG38505" s="1"/>
      <c r="AH38505" s="1"/>
      <c r="AI38505" s="1"/>
      <c r="AJ38505" s="1"/>
      <c r="AK38505" s="1"/>
      <c r="AL38505" s="1"/>
      <c r="AM38505" s="1"/>
      <c r="AN38505" s="1"/>
      <c r="AO38505" s="1"/>
      <c r="AP38505" s="1"/>
      <c r="AQ38505" s="1"/>
      <c r="AR38505" s="1"/>
      <c r="AS38505" s="1"/>
      <c r="AT38505" s="1"/>
      <c r="AU38505" s="1"/>
      <c r="AV38505" s="1"/>
      <c r="AW38505" s="1"/>
      <c r="AX38505" s="1"/>
      <c r="AY38505" s="1"/>
      <c r="AZ38505" s="1"/>
      <c r="BA38505" s="1"/>
      <c r="BB38505" s="1"/>
      <c r="BC38505" s="1"/>
      <c r="BD38505" s="1"/>
    </row>
    <row r="38506" spans="1:56" x14ac:dyDescent="0.3">
      <c r="A38506" s="1" t="s">
        <v>526</v>
      </c>
      <c r="B38506" s="1" t="s">
        <v>1912</v>
      </c>
      <c r="C38506" s="1" t="s">
        <v>6238</v>
      </c>
      <c r="D38506" s="1" t="s">
        <v>529</v>
      </c>
      <c r="E38506" s="1"/>
      <c r="F38506" s="1">
        <v>824675753</v>
      </c>
      <c r="G38506" s="2" t="s">
        <v>49</v>
      </c>
      <c r="H38506" s="1">
        <v>2</v>
      </c>
      <c r="I38506" s="1">
        <v>1</v>
      </c>
      <c r="J38506" s="1" t="s">
        <v>7841</v>
      </c>
      <c r="K38506" s="1" t="s">
        <v>7745</v>
      </c>
      <c r="L38506" s="1" t="s">
        <v>12987</v>
      </c>
      <c r="M38506" s="1" t="s">
        <v>12995</v>
      </c>
      <c r="N38506" s="1" t="s">
        <v>7748</v>
      </c>
      <c r="O38506" s="1">
        <v>0</v>
      </c>
      <c r="P38506" s="1">
        <v>0</v>
      </c>
      <c r="Q38506" s="1" t="s">
        <v>7742</v>
      </c>
      <c r="R38506" s="1"/>
      <c r="S38506" s="1"/>
      <c r="T38506" s="1"/>
      <c r="U38506" s="1"/>
      <c r="V38506" s="1"/>
      <c r="W38506" s="1"/>
      <c r="X38506" s="1"/>
      <c r="Y38506" s="1"/>
      <c r="Z38506" s="1"/>
      <c r="AA38506" s="1"/>
      <c r="AB38506" s="1"/>
      <c r="AC38506" s="1"/>
      <c r="AD38506" s="1"/>
      <c r="AE38506" s="1"/>
      <c r="AF38506" s="1"/>
      <c r="AG38506" s="1"/>
      <c r="AH38506" s="1"/>
      <c r="AI38506" s="1"/>
      <c r="AJ38506" s="1"/>
      <c r="AK38506" s="1"/>
      <c r="AL38506" s="1"/>
      <c r="AM38506" s="1"/>
      <c r="AN38506" s="1"/>
      <c r="AO38506" s="1"/>
      <c r="AP38506" s="1"/>
      <c r="AQ38506" s="1"/>
      <c r="AR38506" s="1"/>
      <c r="AS38506" s="1"/>
      <c r="AT38506" s="1"/>
      <c r="AU38506" s="1"/>
      <c r="AV38506" s="1"/>
      <c r="AW38506" s="1"/>
      <c r="AX38506" s="1"/>
      <c r="AY38506" s="1"/>
      <c r="AZ38506" s="1"/>
      <c r="BA38506" s="1"/>
      <c r="BB38506" s="1"/>
      <c r="BC38506" s="1"/>
      <c r="BD38506" s="1"/>
    </row>
    <row r="38507" spans="1:56" x14ac:dyDescent="0.3">
      <c r="A38507" s="1" t="s">
        <v>526</v>
      </c>
      <c r="B38507" s="1" t="s">
        <v>684</v>
      </c>
      <c r="C38507" s="1" t="s">
        <v>7668</v>
      </c>
      <c r="D38507" s="1" t="s">
        <v>529</v>
      </c>
      <c r="E38507" s="1"/>
      <c r="F38507" s="1">
        <v>824675734</v>
      </c>
      <c r="G38507" s="2" t="s">
        <v>17</v>
      </c>
      <c r="H38507" s="1">
        <v>2</v>
      </c>
      <c r="I38507" s="1">
        <v>2</v>
      </c>
      <c r="J38507" s="1" t="s">
        <v>7841</v>
      </c>
      <c r="K38507" s="1" t="s">
        <v>7745</v>
      </c>
      <c r="L38507" s="1" t="s">
        <v>12990</v>
      </c>
      <c r="M38507" s="1" t="s">
        <v>12995</v>
      </c>
      <c r="N38507" s="1" t="s">
        <v>7748</v>
      </c>
      <c r="O38507" s="1">
        <v>2</v>
      </c>
      <c r="P38507" s="1">
        <v>2</v>
      </c>
      <c r="Q38507" s="1" t="s">
        <v>7742</v>
      </c>
      <c r="R38507" s="1"/>
      <c r="S38507" s="1"/>
      <c r="T38507" s="1"/>
      <c r="U38507" s="1"/>
      <c r="V38507" s="1"/>
      <c r="W38507" s="1"/>
      <c r="X38507" s="1"/>
      <c r="Y38507" s="1"/>
      <c r="Z38507" s="1"/>
      <c r="AA38507" s="1"/>
      <c r="AB38507" s="1"/>
      <c r="AC38507" s="1"/>
      <c r="AD38507" s="1"/>
      <c r="AE38507" s="1"/>
      <c r="AF38507" s="1"/>
      <c r="AG38507" s="1"/>
      <c r="AH38507" s="1"/>
      <c r="AI38507" s="1"/>
      <c r="AJ38507" s="1"/>
      <c r="AK38507" s="1"/>
      <c r="AL38507" s="1"/>
      <c r="AM38507" s="1"/>
      <c r="AN38507" s="1"/>
      <c r="AO38507" s="1"/>
      <c r="AP38507" s="1"/>
      <c r="AQ38507" s="1"/>
      <c r="AR38507" s="1"/>
      <c r="AS38507" s="1"/>
      <c r="AT38507" s="1"/>
      <c r="AU38507" s="1"/>
      <c r="AV38507" s="1"/>
      <c r="AW38507" s="1"/>
      <c r="AX38507" s="1"/>
      <c r="AY38507" s="1"/>
      <c r="AZ38507" s="1"/>
      <c r="BA38507" s="1"/>
      <c r="BB38507" s="1"/>
      <c r="BC38507" s="1"/>
      <c r="BD38507" s="1"/>
    </row>
    <row r="38508" spans="1:56" x14ac:dyDescent="0.3">
      <c r="A38508" s="1" t="s">
        <v>526</v>
      </c>
      <c r="B38508" s="1" t="s">
        <v>980</v>
      </c>
      <c r="C38508" s="1" t="s">
        <v>3685</v>
      </c>
      <c r="D38508" s="1" t="s">
        <v>532</v>
      </c>
      <c r="E38508" s="1"/>
      <c r="F38508" s="1">
        <v>824675705</v>
      </c>
      <c r="G38508" s="2" t="s">
        <v>118</v>
      </c>
      <c r="H38508" s="1">
        <v>3</v>
      </c>
      <c r="I38508" s="1">
        <v>1</v>
      </c>
      <c r="J38508" s="1" t="s">
        <v>7856</v>
      </c>
      <c r="K38508" s="1" t="s">
        <v>7745</v>
      </c>
      <c r="L38508" s="1" t="s">
        <v>12990</v>
      </c>
      <c r="M38508" s="1" t="s">
        <v>13038</v>
      </c>
      <c r="N38508" s="1" t="s">
        <v>7748</v>
      </c>
      <c r="O38508" s="1">
        <v>0</v>
      </c>
      <c r="P38508" s="1">
        <v>1</v>
      </c>
      <c r="Q38508" s="1" t="s">
        <v>7742</v>
      </c>
      <c r="R38508" s="1"/>
      <c r="S38508" s="1"/>
      <c r="T38508" s="1"/>
      <c r="U38508" s="1"/>
      <c r="V38508" s="1"/>
      <c r="W38508" s="1"/>
      <c r="X38508" s="1"/>
      <c r="Y38508" s="1"/>
      <c r="Z38508" s="1"/>
      <c r="AA38508" s="1"/>
      <c r="AB38508" s="1"/>
      <c r="AC38508" s="1"/>
      <c r="AD38508" s="1"/>
      <c r="AE38508" s="1"/>
      <c r="AF38508" s="1"/>
      <c r="AG38508" s="1"/>
      <c r="AH38508" s="1"/>
      <c r="AI38508" s="1"/>
      <c r="AJ38508" s="1"/>
      <c r="AK38508" s="1"/>
      <c r="AL38508" s="1"/>
      <c r="AM38508" s="1"/>
      <c r="AN38508" s="1"/>
      <c r="AO38508" s="1"/>
      <c r="AP38508" s="1"/>
      <c r="AQ38508" s="1"/>
      <c r="AR38508" s="1"/>
      <c r="AS38508" s="1"/>
      <c r="AT38508" s="1"/>
      <c r="AU38508" s="1"/>
      <c r="AV38508" s="1"/>
      <c r="AW38508" s="1"/>
      <c r="AX38508" s="1"/>
      <c r="AY38508" s="1"/>
      <c r="AZ38508" s="1"/>
      <c r="BA38508" s="1"/>
      <c r="BB38508" s="1"/>
      <c r="BC38508" s="1"/>
      <c r="BD38508" s="1"/>
    </row>
    <row r="38509" spans="1:56" x14ac:dyDescent="0.3">
      <c r="A38509" s="1" t="s">
        <v>526</v>
      </c>
      <c r="B38509" s="1" t="s">
        <v>1675</v>
      </c>
      <c r="C38509" s="1" t="s">
        <v>1676</v>
      </c>
      <c r="D38509" s="1" t="s">
        <v>532</v>
      </c>
      <c r="E38509" s="1"/>
      <c r="F38509" s="1">
        <v>824675713</v>
      </c>
      <c r="G38509" s="2" t="s">
        <v>81</v>
      </c>
      <c r="H38509" s="1">
        <v>3</v>
      </c>
      <c r="I38509" s="1">
        <v>2</v>
      </c>
      <c r="J38509" s="1" t="s">
        <v>7962</v>
      </c>
      <c r="K38509" s="1" t="s">
        <v>7745</v>
      </c>
      <c r="L38509" s="1" t="s">
        <v>12985</v>
      </c>
      <c r="M38509" s="1" t="s">
        <v>13011</v>
      </c>
      <c r="N38509" s="1" t="s">
        <v>7748</v>
      </c>
      <c r="O38509" s="1">
        <v>0</v>
      </c>
      <c r="P38509" s="1">
        <v>0</v>
      </c>
      <c r="Q38509" s="1" t="s">
        <v>7742</v>
      </c>
      <c r="R38509" s="1"/>
      <c r="S38509" s="1"/>
      <c r="T38509" s="1"/>
      <c r="U38509" s="1"/>
      <c r="V38509" s="1"/>
      <c r="W38509" s="1"/>
      <c r="X38509" s="1"/>
      <c r="Y38509" s="1"/>
      <c r="Z38509" s="1"/>
      <c r="AA38509" s="1"/>
      <c r="AB38509" s="1"/>
      <c r="AC38509" s="1"/>
      <c r="AD38509" s="1"/>
      <c r="AE38509" s="1"/>
      <c r="AF38509" s="1"/>
      <c r="AG38509" s="1"/>
      <c r="AH38509" s="1"/>
      <c r="AI38509" s="1"/>
      <c r="AJ38509" s="1"/>
      <c r="AK38509" s="1"/>
      <c r="AL38509" s="1"/>
      <c r="AM38509" s="1"/>
      <c r="AN38509" s="1"/>
      <c r="AO38509" s="1"/>
      <c r="AP38509" s="1"/>
      <c r="AQ38509" s="1"/>
      <c r="AR38509" s="1"/>
      <c r="AS38509" s="1"/>
      <c r="AT38509" s="1"/>
      <c r="AU38509" s="1"/>
      <c r="AV38509" s="1"/>
      <c r="AW38509" s="1"/>
      <c r="AX38509" s="1"/>
      <c r="AY38509" s="1"/>
      <c r="AZ38509" s="1"/>
      <c r="BA38509" s="1"/>
      <c r="BB38509" s="1"/>
      <c r="BC38509" s="1"/>
      <c r="BD38509" s="1"/>
    </row>
    <row r="38510" spans="1:56" x14ac:dyDescent="0.3">
      <c r="A38510" s="1" t="s">
        <v>526</v>
      </c>
      <c r="B38510" s="1" t="s">
        <v>544</v>
      </c>
      <c r="C38510" s="1" t="s">
        <v>1512</v>
      </c>
      <c r="D38510" s="1" t="s">
        <v>529</v>
      </c>
      <c r="E38510" s="1"/>
      <c r="F38510" s="1">
        <v>824675699</v>
      </c>
      <c r="G38510" s="2" t="s">
        <v>20</v>
      </c>
      <c r="H38510" s="1">
        <v>2</v>
      </c>
      <c r="I38510" s="1">
        <v>1</v>
      </c>
      <c r="J38510" s="1" t="s">
        <v>7805</v>
      </c>
      <c r="K38510" s="1" t="s">
        <v>7766</v>
      </c>
      <c r="L38510" s="1" t="s">
        <v>12985</v>
      </c>
      <c r="M38510" s="1" t="s">
        <v>12986</v>
      </c>
      <c r="N38510" s="1" t="s">
        <v>7748</v>
      </c>
      <c r="O38510" s="1">
        <v>0</v>
      </c>
      <c r="P38510" s="1">
        <v>0</v>
      </c>
      <c r="Q38510" s="1" t="s">
        <v>7742</v>
      </c>
      <c r="R38510" s="1"/>
      <c r="S38510" s="1"/>
      <c r="T38510" s="1"/>
      <c r="U38510" s="1"/>
      <c r="V38510" s="1"/>
      <c r="W38510" s="1"/>
      <c r="X38510" s="1"/>
      <c r="Y38510" s="1"/>
      <c r="Z38510" s="1"/>
      <c r="AA38510" s="1"/>
      <c r="AB38510" s="1"/>
      <c r="AC38510" s="1"/>
      <c r="AD38510" s="1"/>
      <c r="AE38510" s="1"/>
      <c r="AF38510" s="1"/>
      <c r="AG38510" s="1"/>
      <c r="AH38510" s="1"/>
      <c r="AI38510" s="1"/>
      <c r="AJ38510" s="1"/>
      <c r="AK38510" s="1"/>
      <c r="AL38510" s="1"/>
      <c r="AM38510" s="1"/>
      <c r="AN38510" s="1"/>
      <c r="AO38510" s="1"/>
      <c r="AP38510" s="1"/>
      <c r="AQ38510" s="1"/>
      <c r="AR38510" s="1"/>
      <c r="AS38510" s="1"/>
      <c r="AT38510" s="1"/>
      <c r="AU38510" s="1"/>
      <c r="AV38510" s="1"/>
      <c r="AW38510" s="1"/>
      <c r="AX38510" s="1"/>
      <c r="AY38510" s="1"/>
      <c r="AZ38510" s="1"/>
      <c r="BA38510" s="1"/>
      <c r="BB38510" s="1"/>
      <c r="BC38510" s="1"/>
      <c r="BD38510" s="1"/>
    </row>
    <row r="38511" spans="1:56" x14ac:dyDescent="0.3">
      <c r="A38511" s="1" t="s">
        <v>526</v>
      </c>
      <c r="B38511" s="1" t="s">
        <v>530</v>
      </c>
      <c r="C38511" s="1" t="s">
        <v>1359</v>
      </c>
      <c r="D38511" s="1" t="s">
        <v>529</v>
      </c>
      <c r="E38511" s="1"/>
      <c r="F38511" s="1">
        <v>824675696</v>
      </c>
      <c r="G38511" s="2" t="s">
        <v>49</v>
      </c>
      <c r="H38511" s="1">
        <v>2</v>
      </c>
      <c r="I38511" s="1">
        <v>1</v>
      </c>
      <c r="J38511" s="1" t="s">
        <v>7792</v>
      </c>
      <c r="K38511" s="1" t="s">
        <v>7745</v>
      </c>
      <c r="L38511" s="1" t="s">
        <v>12985</v>
      </c>
      <c r="M38511" s="1" t="s">
        <v>12986</v>
      </c>
      <c r="N38511" s="1" t="s">
        <v>7748</v>
      </c>
      <c r="O38511" s="1">
        <v>0</v>
      </c>
      <c r="P38511" s="1">
        <v>0</v>
      </c>
      <c r="Q38511" s="1" t="s">
        <v>7742</v>
      </c>
      <c r="R38511" s="1"/>
      <c r="S38511" s="1"/>
      <c r="T38511" s="1"/>
      <c r="U38511" s="1"/>
      <c r="V38511" s="1"/>
      <c r="W38511" s="1"/>
      <c r="X38511" s="1"/>
      <c r="Y38511" s="1"/>
      <c r="Z38511" s="1"/>
      <c r="AA38511" s="1"/>
      <c r="AB38511" s="1"/>
      <c r="AC38511" s="1"/>
      <c r="AD38511" s="1"/>
      <c r="AE38511" s="1"/>
      <c r="AF38511" s="1"/>
      <c r="AG38511" s="1"/>
      <c r="AH38511" s="1"/>
      <c r="AI38511" s="1"/>
      <c r="AJ38511" s="1"/>
      <c r="AK38511" s="1"/>
      <c r="AL38511" s="1"/>
      <c r="AM38511" s="1"/>
      <c r="AN38511" s="1"/>
      <c r="AO38511" s="1"/>
      <c r="AP38511" s="1"/>
      <c r="AQ38511" s="1"/>
      <c r="AR38511" s="1"/>
      <c r="AS38511" s="1"/>
      <c r="AT38511" s="1"/>
      <c r="AU38511" s="1"/>
      <c r="AV38511" s="1"/>
      <c r="AW38511" s="1"/>
      <c r="AX38511" s="1"/>
      <c r="AY38511" s="1"/>
      <c r="AZ38511" s="1"/>
      <c r="BA38511" s="1"/>
      <c r="BB38511" s="1"/>
      <c r="BC38511" s="1"/>
      <c r="BD38511" s="1"/>
    </row>
    <row r="38512" spans="1:56" x14ac:dyDescent="0.3">
      <c r="A38512" s="1" t="s">
        <v>526</v>
      </c>
      <c r="B38512" s="1" t="s">
        <v>656</v>
      </c>
      <c r="C38512" s="1" t="s">
        <v>7669</v>
      </c>
      <c r="D38512" s="1" t="s">
        <v>532</v>
      </c>
      <c r="E38512" s="1"/>
      <c r="F38512" s="1">
        <v>824675681</v>
      </c>
      <c r="G38512" s="2" t="s">
        <v>62</v>
      </c>
      <c r="H38512" s="1">
        <v>3</v>
      </c>
      <c r="I38512" s="1">
        <v>2</v>
      </c>
      <c r="J38512" s="1" t="s">
        <v>7838</v>
      </c>
      <c r="K38512" s="1" t="s">
        <v>7745</v>
      </c>
      <c r="L38512" s="1" t="s">
        <v>12990</v>
      </c>
      <c r="M38512" s="1" t="s">
        <v>13031</v>
      </c>
      <c r="N38512" s="1" t="s">
        <v>7748</v>
      </c>
      <c r="O38512" s="1">
        <v>2</v>
      </c>
      <c r="P38512" s="1">
        <v>0</v>
      </c>
      <c r="Q38512" s="1" t="s">
        <v>7742</v>
      </c>
      <c r="R38512" s="1"/>
      <c r="S38512" s="1"/>
      <c r="T38512" s="1"/>
      <c r="U38512" s="1"/>
      <c r="V38512" s="1"/>
      <c r="W38512" s="1"/>
      <c r="X38512" s="1"/>
      <c r="Y38512" s="1"/>
      <c r="Z38512" s="1"/>
      <c r="AA38512" s="1"/>
      <c r="AB38512" s="1"/>
      <c r="AC38512" s="1"/>
      <c r="AD38512" s="1"/>
      <c r="AE38512" s="1"/>
      <c r="AF38512" s="1"/>
      <c r="AG38512" s="1"/>
      <c r="AH38512" s="1"/>
      <c r="AI38512" s="1"/>
      <c r="AJ38512" s="1"/>
      <c r="AK38512" s="1"/>
      <c r="AL38512" s="1"/>
      <c r="AM38512" s="1"/>
      <c r="AN38512" s="1"/>
      <c r="AO38512" s="1"/>
      <c r="AP38512" s="1"/>
      <c r="AQ38512" s="1"/>
      <c r="AR38512" s="1"/>
      <c r="AS38512" s="1"/>
      <c r="AT38512" s="1"/>
      <c r="AU38512" s="1"/>
      <c r="AV38512" s="1"/>
      <c r="AW38512" s="1"/>
      <c r="AX38512" s="1"/>
      <c r="AY38512" s="1"/>
      <c r="AZ38512" s="1"/>
      <c r="BA38512" s="1"/>
      <c r="BB38512" s="1"/>
      <c r="BC38512" s="1"/>
      <c r="BD38512" s="1"/>
    </row>
    <row r="38513" spans="1:56" x14ac:dyDescent="0.3">
      <c r="A38513" s="1" t="s">
        <v>526</v>
      </c>
      <c r="B38513" s="1" t="s">
        <v>1442</v>
      </c>
      <c r="C38513" s="1" t="s">
        <v>2385</v>
      </c>
      <c r="D38513" s="1" t="s">
        <v>529</v>
      </c>
      <c r="E38513" s="1"/>
      <c r="F38513" s="1">
        <v>824675671</v>
      </c>
      <c r="G38513" s="2" t="s">
        <v>20</v>
      </c>
      <c r="H38513" s="1">
        <v>2</v>
      </c>
      <c r="I38513" s="1">
        <v>1</v>
      </c>
      <c r="J38513" s="1" t="s">
        <v>7805</v>
      </c>
      <c r="K38513" s="1" t="s">
        <v>7745</v>
      </c>
      <c r="L38513" s="1" t="s">
        <v>12990</v>
      </c>
      <c r="M38513" s="1" t="s">
        <v>12986</v>
      </c>
      <c r="N38513" s="1" t="s">
        <v>7748</v>
      </c>
      <c r="O38513" s="1">
        <v>0</v>
      </c>
      <c r="P38513" s="1">
        <v>3</v>
      </c>
      <c r="Q38513" s="1" t="s">
        <v>7742</v>
      </c>
      <c r="R38513" s="1"/>
      <c r="S38513" s="1"/>
      <c r="T38513" s="1"/>
      <c r="U38513" s="1"/>
      <c r="V38513" s="1"/>
      <c r="W38513" s="1"/>
      <c r="X38513" s="1"/>
      <c r="Y38513" s="1"/>
      <c r="Z38513" s="1"/>
      <c r="AA38513" s="1"/>
      <c r="AB38513" s="1"/>
      <c r="AC38513" s="1"/>
      <c r="AD38513" s="1"/>
      <c r="AE38513" s="1"/>
      <c r="AF38513" s="1"/>
      <c r="AG38513" s="1"/>
      <c r="AH38513" s="1"/>
      <c r="AI38513" s="1"/>
      <c r="AJ38513" s="1"/>
      <c r="AK38513" s="1"/>
      <c r="AL38513" s="1"/>
      <c r="AM38513" s="1"/>
      <c r="AN38513" s="1"/>
      <c r="AO38513" s="1"/>
      <c r="AP38513" s="1"/>
      <c r="AQ38513" s="1"/>
      <c r="AR38513" s="1"/>
      <c r="AS38513" s="1"/>
      <c r="AT38513" s="1"/>
      <c r="AU38513" s="1"/>
      <c r="AV38513" s="1"/>
      <c r="AW38513" s="1"/>
      <c r="AX38513" s="1"/>
      <c r="AY38513" s="1"/>
      <c r="AZ38513" s="1"/>
      <c r="BA38513" s="1"/>
      <c r="BB38513" s="1"/>
      <c r="BC38513" s="1"/>
      <c r="BD38513" s="1"/>
    </row>
    <row r="38514" spans="1:56" x14ac:dyDescent="0.3">
      <c r="A38514" s="1" t="s">
        <v>526</v>
      </c>
      <c r="B38514" s="1" t="s">
        <v>620</v>
      </c>
      <c r="C38514" s="1" t="s">
        <v>1436</v>
      </c>
      <c r="D38514" s="1" t="s">
        <v>539</v>
      </c>
      <c r="E38514" s="1"/>
      <c r="F38514" s="1">
        <v>824675655</v>
      </c>
      <c r="G38514" s="2" t="s">
        <v>28</v>
      </c>
      <c r="H38514" s="1">
        <v>1</v>
      </c>
      <c r="I38514" s="1">
        <v>1</v>
      </c>
      <c r="J38514" s="1" t="s">
        <v>7917</v>
      </c>
      <c r="K38514" s="1" t="s">
        <v>7745</v>
      </c>
      <c r="L38514" s="1" t="s">
        <v>12985</v>
      </c>
      <c r="M38514" s="1" t="s">
        <v>12986</v>
      </c>
      <c r="N38514" s="1" t="s">
        <v>7748</v>
      </c>
      <c r="O38514" s="1">
        <v>0</v>
      </c>
      <c r="P38514" s="1">
        <v>0</v>
      </c>
      <c r="Q38514" s="1" t="s">
        <v>7742</v>
      </c>
      <c r="R38514" s="1"/>
      <c r="S38514" s="1"/>
      <c r="T38514" s="1"/>
      <c r="U38514" s="1"/>
      <c r="V38514" s="1"/>
      <c r="W38514" s="1"/>
      <c r="X38514" s="1"/>
      <c r="Y38514" s="1"/>
      <c r="Z38514" s="1"/>
      <c r="AA38514" s="1"/>
      <c r="AB38514" s="1"/>
      <c r="AC38514" s="1"/>
      <c r="AD38514" s="1"/>
      <c r="AE38514" s="1"/>
      <c r="AF38514" s="1"/>
      <c r="AG38514" s="1"/>
      <c r="AH38514" s="1"/>
      <c r="AI38514" s="1"/>
      <c r="AJ38514" s="1"/>
      <c r="AK38514" s="1"/>
      <c r="AL38514" s="1"/>
      <c r="AM38514" s="1"/>
      <c r="AN38514" s="1"/>
      <c r="AO38514" s="1"/>
      <c r="AP38514" s="1"/>
      <c r="AQ38514" s="1"/>
      <c r="AR38514" s="1"/>
      <c r="AS38514" s="1"/>
      <c r="AT38514" s="1"/>
      <c r="AU38514" s="1"/>
      <c r="AV38514" s="1"/>
      <c r="AW38514" s="1"/>
      <c r="AX38514" s="1"/>
      <c r="AY38514" s="1"/>
      <c r="AZ38514" s="1"/>
      <c r="BA38514" s="1"/>
      <c r="BB38514" s="1"/>
      <c r="BC38514" s="1"/>
      <c r="BD38514" s="1"/>
    </row>
    <row r="38515" spans="1:56" x14ac:dyDescent="0.3">
      <c r="A38515" s="1" t="s">
        <v>526</v>
      </c>
      <c r="B38515" s="1" t="s">
        <v>1579</v>
      </c>
      <c r="C38515" s="1" t="s">
        <v>3283</v>
      </c>
      <c r="D38515" s="1" t="s">
        <v>529</v>
      </c>
      <c r="E38515" s="1"/>
      <c r="F38515" s="1">
        <v>824675601</v>
      </c>
      <c r="G38515" s="2" t="s">
        <v>129</v>
      </c>
      <c r="H38515" s="1">
        <v>2</v>
      </c>
      <c r="I38515" s="1">
        <v>2</v>
      </c>
      <c r="J38515" s="1" t="s">
        <v>7775</v>
      </c>
      <c r="K38515" s="1" t="s">
        <v>7745</v>
      </c>
      <c r="L38515" s="1" t="s">
        <v>12987</v>
      </c>
      <c r="M38515" s="1" t="s">
        <v>12986</v>
      </c>
      <c r="N38515" s="1" t="s">
        <v>7748</v>
      </c>
      <c r="O38515" s="1">
        <v>0</v>
      </c>
      <c r="P38515" s="1">
        <v>0</v>
      </c>
      <c r="Q38515" s="1" t="s">
        <v>7742</v>
      </c>
      <c r="R38515" s="1"/>
      <c r="S38515" s="1"/>
      <c r="T38515" s="1"/>
      <c r="U38515" s="1"/>
      <c r="V38515" s="1"/>
      <c r="W38515" s="1"/>
      <c r="X38515" s="1"/>
      <c r="Y38515" s="1"/>
      <c r="Z38515" s="1"/>
      <c r="AA38515" s="1"/>
      <c r="AB38515" s="1"/>
      <c r="AC38515" s="1"/>
      <c r="AD38515" s="1"/>
      <c r="AE38515" s="1"/>
      <c r="AF38515" s="1"/>
      <c r="AG38515" s="1"/>
      <c r="AH38515" s="1"/>
      <c r="AI38515" s="1"/>
      <c r="AJ38515" s="1"/>
      <c r="AK38515" s="1"/>
      <c r="AL38515" s="1"/>
      <c r="AM38515" s="1"/>
      <c r="AN38515" s="1"/>
      <c r="AO38515" s="1"/>
      <c r="AP38515" s="1"/>
      <c r="AQ38515" s="1"/>
      <c r="AR38515" s="1"/>
      <c r="AS38515" s="1"/>
      <c r="AT38515" s="1"/>
      <c r="AU38515" s="1"/>
      <c r="AV38515" s="1"/>
      <c r="AW38515" s="1"/>
      <c r="AX38515" s="1"/>
      <c r="AY38515" s="1"/>
      <c r="AZ38515" s="1"/>
      <c r="BA38515" s="1"/>
      <c r="BB38515" s="1"/>
      <c r="BC38515" s="1"/>
      <c r="BD38515" s="1"/>
    </row>
    <row r="38516" spans="1:56" x14ac:dyDescent="0.3">
      <c r="A38516" s="1" t="s">
        <v>526</v>
      </c>
      <c r="B38516" s="1" t="s">
        <v>781</v>
      </c>
      <c r="C38516" s="1" t="s">
        <v>4597</v>
      </c>
      <c r="D38516" s="1" t="s">
        <v>529</v>
      </c>
      <c r="E38516" s="1"/>
      <c r="F38516" s="1">
        <v>824675592</v>
      </c>
      <c r="G38516" s="2" t="s">
        <v>23</v>
      </c>
      <c r="H38516" s="1">
        <v>2</v>
      </c>
      <c r="I38516" s="1">
        <v>1</v>
      </c>
      <c r="J38516" s="1" t="s">
        <v>9474</v>
      </c>
      <c r="K38516" s="1" t="s">
        <v>7745</v>
      </c>
      <c r="L38516" s="1" t="s">
        <v>12985</v>
      </c>
      <c r="M38516" s="1" t="s">
        <v>12986</v>
      </c>
      <c r="N38516" s="1" t="s">
        <v>7748</v>
      </c>
      <c r="O38516" s="1">
        <v>0</v>
      </c>
      <c r="P38516" s="1">
        <v>0</v>
      </c>
      <c r="Q38516" s="1" t="s">
        <v>7742</v>
      </c>
      <c r="R38516" s="1"/>
      <c r="S38516" s="1"/>
      <c r="T38516" s="1"/>
      <c r="U38516" s="1"/>
      <c r="V38516" s="1"/>
      <c r="W38516" s="1"/>
      <c r="X38516" s="1"/>
      <c r="Y38516" s="1"/>
      <c r="Z38516" s="1"/>
      <c r="AA38516" s="1"/>
      <c r="AB38516" s="1"/>
      <c r="AC38516" s="1"/>
      <c r="AD38516" s="1"/>
      <c r="AE38516" s="1"/>
      <c r="AF38516" s="1"/>
      <c r="AG38516" s="1"/>
      <c r="AH38516" s="1"/>
      <c r="AI38516" s="1"/>
      <c r="AJ38516" s="1"/>
      <c r="AK38516" s="1"/>
      <c r="AL38516" s="1"/>
      <c r="AM38516" s="1"/>
      <c r="AN38516" s="1"/>
      <c r="AO38516" s="1"/>
      <c r="AP38516" s="1"/>
      <c r="AQ38516" s="1"/>
      <c r="AR38516" s="1"/>
      <c r="AS38516" s="1"/>
      <c r="AT38516" s="1"/>
      <c r="AU38516" s="1"/>
      <c r="AV38516" s="1"/>
      <c r="AW38516" s="1"/>
      <c r="AX38516" s="1"/>
      <c r="AY38516" s="1"/>
      <c r="AZ38516" s="1"/>
      <c r="BA38516" s="1"/>
      <c r="BB38516" s="1"/>
      <c r="BC38516" s="1"/>
      <c r="BD38516" s="1"/>
    </row>
    <row r="38517" spans="1:56" x14ac:dyDescent="0.3">
      <c r="A38517" s="1" t="s">
        <v>526</v>
      </c>
      <c r="B38517" s="1" t="s">
        <v>578</v>
      </c>
      <c r="C38517" s="1" t="s">
        <v>1421</v>
      </c>
      <c r="D38517" s="1" t="s">
        <v>529</v>
      </c>
      <c r="E38517" s="1"/>
      <c r="F38517" s="1">
        <v>824675576</v>
      </c>
      <c r="G38517" s="2" t="s">
        <v>14</v>
      </c>
      <c r="H38517" s="1">
        <v>2</v>
      </c>
      <c r="I38517" s="1">
        <v>1</v>
      </c>
      <c r="J38517" s="1" t="s">
        <v>10383</v>
      </c>
      <c r="K38517" s="1" t="s">
        <v>7745</v>
      </c>
      <c r="L38517" s="1" t="s">
        <v>12990</v>
      </c>
      <c r="M38517" s="1" t="s">
        <v>12986</v>
      </c>
      <c r="N38517" s="1" t="s">
        <v>7748</v>
      </c>
      <c r="O38517" s="1">
        <v>1</v>
      </c>
      <c r="P38517" s="1">
        <v>0</v>
      </c>
      <c r="Q38517" s="1" t="s">
        <v>7742</v>
      </c>
      <c r="R38517" s="1"/>
      <c r="S38517" s="1"/>
      <c r="T38517" s="1"/>
      <c r="U38517" s="1"/>
      <c r="V38517" s="1"/>
      <c r="W38517" s="1"/>
      <c r="X38517" s="1"/>
      <c r="Y38517" s="1"/>
      <c r="Z38517" s="1"/>
      <c r="AA38517" s="1"/>
      <c r="AB38517" s="1"/>
      <c r="AC38517" s="1"/>
      <c r="AD38517" s="1"/>
      <c r="AE38517" s="1"/>
      <c r="AF38517" s="1"/>
      <c r="AG38517" s="1"/>
      <c r="AH38517" s="1"/>
      <c r="AI38517" s="1"/>
      <c r="AJ38517" s="1"/>
      <c r="AK38517" s="1"/>
      <c r="AL38517" s="1"/>
      <c r="AM38517" s="1"/>
      <c r="AN38517" s="1"/>
      <c r="AO38517" s="1"/>
      <c r="AP38517" s="1"/>
      <c r="AQ38517" s="1"/>
      <c r="AR38517" s="1"/>
      <c r="AS38517" s="1"/>
      <c r="AT38517" s="1"/>
      <c r="AU38517" s="1"/>
      <c r="AV38517" s="1"/>
      <c r="AW38517" s="1"/>
      <c r="AX38517" s="1"/>
      <c r="AY38517" s="1"/>
      <c r="AZ38517" s="1"/>
      <c r="BA38517" s="1"/>
      <c r="BB38517" s="1"/>
      <c r="BC38517" s="1"/>
      <c r="BD38517" s="1"/>
    </row>
    <row r="38518" spans="1:56" x14ac:dyDescent="0.3">
      <c r="A38518" s="1" t="s">
        <v>526</v>
      </c>
      <c r="B38518" s="1" t="s">
        <v>980</v>
      </c>
      <c r="C38518" s="1" t="s">
        <v>7670</v>
      </c>
      <c r="D38518" s="1" t="s">
        <v>539</v>
      </c>
      <c r="E38518" s="1"/>
      <c r="F38518" s="1">
        <v>824675578</v>
      </c>
      <c r="G38518" s="2" t="s">
        <v>26</v>
      </c>
      <c r="H38518" s="1">
        <v>1</v>
      </c>
      <c r="I38518" s="1">
        <v>0</v>
      </c>
      <c r="J38518" s="1" t="s">
        <v>7821</v>
      </c>
      <c r="K38518" s="1" t="s">
        <v>7745</v>
      </c>
      <c r="L38518" s="1" t="s">
        <v>12987</v>
      </c>
      <c r="M38518" s="1" t="s">
        <v>12986</v>
      </c>
      <c r="N38518" s="1" t="s">
        <v>7748</v>
      </c>
      <c r="O38518" s="1">
        <v>3</v>
      </c>
      <c r="P38518" s="1">
        <v>0</v>
      </c>
      <c r="Q38518" s="1" t="s">
        <v>7742</v>
      </c>
      <c r="R38518" s="1"/>
      <c r="S38518" s="1"/>
      <c r="T38518" s="1"/>
      <c r="U38518" s="1"/>
      <c r="V38518" s="1"/>
      <c r="W38518" s="1"/>
      <c r="X38518" s="1"/>
      <c r="Y38518" s="1"/>
      <c r="Z38518" s="1"/>
      <c r="AA38518" s="1"/>
      <c r="AB38518" s="1"/>
      <c r="AC38518" s="1"/>
      <c r="AD38518" s="1"/>
      <c r="AE38518" s="1"/>
      <c r="AF38518" s="1"/>
      <c r="AG38518" s="1"/>
      <c r="AH38518" s="1"/>
      <c r="AI38518" s="1"/>
      <c r="AJ38518" s="1"/>
      <c r="AK38518" s="1"/>
      <c r="AL38518" s="1"/>
      <c r="AM38518" s="1"/>
      <c r="AN38518" s="1"/>
      <c r="AO38518" s="1"/>
      <c r="AP38518" s="1"/>
      <c r="AQ38518" s="1"/>
      <c r="AR38518" s="1"/>
      <c r="AS38518" s="1"/>
      <c r="AT38518" s="1"/>
      <c r="AU38518" s="1"/>
      <c r="AV38518" s="1"/>
      <c r="AW38518" s="1"/>
      <c r="AX38518" s="1"/>
      <c r="AY38518" s="1"/>
      <c r="AZ38518" s="1"/>
      <c r="BA38518" s="1"/>
      <c r="BB38518" s="1"/>
      <c r="BC38518" s="1"/>
      <c r="BD38518" s="1"/>
    </row>
    <row r="38519" spans="1:56" x14ac:dyDescent="0.3">
      <c r="A38519" s="1" t="s">
        <v>526</v>
      </c>
      <c r="B38519" s="1" t="s">
        <v>1839</v>
      </c>
      <c r="C38519" s="1" t="s">
        <v>2527</v>
      </c>
      <c r="D38519" s="1" t="s">
        <v>539</v>
      </c>
      <c r="E38519" s="1"/>
      <c r="F38519" s="1">
        <v>824675554</v>
      </c>
      <c r="G38519" s="2" t="s">
        <v>14</v>
      </c>
      <c r="H38519" s="1">
        <v>1</v>
      </c>
      <c r="I38519" s="1">
        <v>1</v>
      </c>
      <c r="J38519" s="1" t="s">
        <v>7817</v>
      </c>
      <c r="K38519" s="1" t="s">
        <v>7745</v>
      </c>
      <c r="L38519" s="1" t="s">
        <v>12990</v>
      </c>
      <c r="M38519" s="1" t="s">
        <v>12986</v>
      </c>
      <c r="N38519" s="1" t="s">
        <v>7746</v>
      </c>
      <c r="O38519" s="1">
        <v>0</v>
      </c>
      <c r="P38519" s="1">
        <v>1</v>
      </c>
      <c r="Q38519" s="1" t="s">
        <v>7742</v>
      </c>
      <c r="R38519" s="1"/>
      <c r="S38519" s="1"/>
      <c r="T38519" s="1"/>
      <c r="U38519" s="1"/>
      <c r="V38519" s="1"/>
      <c r="W38519" s="1"/>
      <c r="X38519" s="1"/>
      <c r="Y38519" s="1"/>
      <c r="Z38519" s="1"/>
      <c r="AA38519" s="1"/>
      <c r="AB38519" s="1"/>
      <c r="AC38519" s="1"/>
      <c r="AD38519" s="1"/>
      <c r="AE38519" s="1"/>
      <c r="AF38519" s="1"/>
      <c r="AG38519" s="1"/>
      <c r="AH38519" s="1"/>
      <c r="AI38519" s="1"/>
      <c r="AJ38519" s="1"/>
      <c r="AK38519" s="1"/>
      <c r="AL38519" s="1"/>
      <c r="AM38519" s="1"/>
      <c r="AN38519" s="1"/>
      <c r="AO38519" s="1"/>
      <c r="AP38519" s="1"/>
      <c r="AQ38519" s="1"/>
      <c r="AR38519" s="1"/>
      <c r="AS38519" s="1"/>
      <c r="AT38519" s="1"/>
      <c r="AU38519" s="1"/>
      <c r="AV38519" s="1"/>
      <c r="AW38519" s="1"/>
      <c r="AX38519" s="1"/>
      <c r="AY38519" s="1"/>
      <c r="AZ38519" s="1"/>
      <c r="BA38519" s="1"/>
      <c r="BB38519" s="1"/>
      <c r="BC38519" s="1"/>
      <c r="BD38519" s="1"/>
    </row>
    <row r="38520" spans="1:56" x14ac:dyDescent="0.3">
      <c r="A38520" s="1" t="s">
        <v>526</v>
      </c>
      <c r="B38520" s="1" t="s">
        <v>1442</v>
      </c>
      <c r="C38520" s="1" t="s">
        <v>1463</v>
      </c>
      <c r="D38520" s="1" t="s">
        <v>529</v>
      </c>
      <c r="E38520" s="1"/>
      <c r="F38520" s="1">
        <v>824675550</v>
      </c>
      <c r="G38520" s="2" t="s">
        <v>40</v>
      </c>
      <c r="H38520" s="1">
        <v>2</v>
      </c>
      <c r="I38520" s="1">
        <v>1</v>
      </c>
      <c r="J38520" s="1" t="s">
        <v>11989</v>
      </c>
      <c r="K38520" s="1" t="s">
        <v>7756</v>
      </c>
      <c r="L38520" s="1" t="s">
        <v>12990</v>
      </c>
      <c r="M38520" s="1" t="s">
        <v>12986</v>
      </c>
      <c r="N38520" s="1" t="s">
        <v>7748</v>
      </c>
      <c r="O38520" s="1">
        <v>2</v>
      </c>
      <c r="P38520" s="1">
        <v>9</v>
      </c>
      <c r="Q38520" s="1" t="s">
        <v>7742</v>
      </c>
      <c r="R38520" s="1"/>
      <c r="S38520" s="1"/>
      <c r="T38520" s="1"/>
      <c r="U38520" s="1"/>
      <c r="V38520" s="1"/>
      <c r="W38520" s="1"/>
      <c r="X38520" s="1"/>
      <c r="Y38520" s="1"/>
      <c r="Z38520" s="1"/>
      <c r="AA38520" s="1"/>
      <c r="AB38520" s="1"/>
      <c r="AC38520" s="1"/>
      <c r="AD38520" s="1"/>
      <c r="AE38520" s="1"/>
      <c r="AF38520" s="1"/>
      <c r="AG38520" s="1"/>
      <c r="AH38520" s="1"/>
      <c r="AI38520" s="1"/>
      <c r="AJ38520" s="1"/>
      <c r="AK38520" s="1"/>
      <c r="AL38520" s="1"/>
      <c r="AM38520" s="1"/>
      <c r="AN38520" s="1"/>
      <c r="AO38520" s="1"/>
      <c r="AP38520" s="1"/>
      <c r="AQ38520" s="1"/>
      <c r="AR38520" s="1"/>
      <c r="AS38520" s="1"/>
      <c r="AT38520" s="1"/>
      <c r="AU38520" s="1"/>
      <c r="AV38520" s="1"/>
      <c r="AW38520" s="1"/>
      <c r="AX38520" s="1"/>
      <c r="AY38520" s="1"/>
      <c r="AZ38520" s="1"/>
      <c r="BA38520" s="1"/>
      <c r="BB38520" s="1"/>
      <c r="BC38520" s="1"/>
      <c r="BD38520" s="1"/>
    </row>
    <row r="38521" spans="1:56" x14ac:dyDescent="0.3">
      <c r="A38521" s="1" t="s">
        <v>526</v>
      </c>
      <c r="B38521" s="1" t="s">
        <v>1987</v>
      </c>
      <c r="C38521" s="1" t="s">
        <v>5838</v>
      </c>
      <c r="D38521" s="1" t="s">
        <v>529</v>
      </c>
      <c r="E38521" s="1"/>
      <c r="F38521" s="1">
        <v>824675552</v>
      </c>
      <c r="G38521" s="2" t="s">
        <v>20</v>
      </c>
      <c r="H38521" s="1">
        <v>2</v>
      </c>
      <c r="I38521" s="1">
        <v>0</v>
      </c>
      <c r="J38521" s="1" t="s">
        <v>8925</v>
      </c>
      <c r="K38521" s="1" t="s">
        <v>7745</v>
      </c>
      <c r="L38521" s="1" t="s">
        <v>12990</v>
      </c>
      <c r="M38521" s="1" t="s">
        <v>13001</v>
      </c>
      <c r="N38521" s="1" t="s">
        <v>7748</v>
      </c>
      <c r="O38521" s="1">
        <v>2</v>
      </c>
      <c r="P38521" s="1">
        <v>0</v>
      </c>
      <c r="Q38521" s="1" t="s">
        <v>7742</v>
      </c>
      <c r="R38521" s="1"/>
      <c r="S38521" s="1"/>
      <c r="T38521" s="1"/>
      <c r="U38521" s="1"/>
      <c r="V38521" s="1"/>
      <c r="W38521" s="1"/>
      <c r="X38521" s="1"/>
      <c r="Y38521" s="1"/>
      <c r="Z38521" s="1"/>
      <c r="AA38521" s="1"/>
      <c r="AB38521" s="1"/>
      <c r="AC38521" s="1"/>
      <c r="AD38521" s="1"/>
      <c r="AE38521" s="1"/>
      <c r="AF38521" s="1"/>
      <c r="AG38521" s="1"/>
      <c r="AH38521" s="1"/>
      <c r="AI38521" s="1"/>
      <c r="AJ38521" s="1"/>
      <c r="AK38521" s="1"/>
      <c r="AL38521" s="1"/>
      <c r="AM38521" s="1"/>
      <c r="AN38521" s="1"/>
      <c r="AO38521" s="1"/>
      <c r="AP38521" s="1"/>
      <c r="AQ38521" s="1"/>
      <c r="AR38521" s="1"/>
      <c r="AS38521" s="1"/>
      <c r="AT38521" s="1"/>
      <c r="AU38521" s="1"/>
      <c r="AV38521" s="1"/>
      <c r="AW38521" s="1"/>
      <c r="AX38521" s="1"/>
      <c r="AY38521" s="1"/>
      <c r="AZ38521" s="1"/>
      <c r="BA38521" s="1"/>
      <c r="BB38521" s="1"/>
      <c r="BC38521" s="1"/>
      <c r="BD38521" s="1"/>
    </row>
    <row r="38522" spans="1:56" x14ac:dyDescent="0.3">
      <c r="A38522" s="1" t="s">
        <v>526</v>
      </c>
      <c r="B38522" s="1" t="s">
        <v>527</v>
      </c>
      <c r="C38522" s="1" t="s">
        <v>2653</v>
      </c>
      <c r="D38522" s="1" t="s">
        <v>529</v>
      </c>
      <c r="E38522" s="1"/>
      <c r="F38522" s="1">
        <v>824675508</v>
      </c>
      <c r="G38522" s="2" t="s">
        <v>81</v>
      </c>
      <c r="H38522" s="1">
        <v>2</v>
      </c>
      <c r="I38522" s="1">
        <v>1</v>
      </c>
      <c r="J38522" s="1" t="s">
        <v>7758</v>
      </c>
      <c r="K38522" s="1" t="s">
        <v>7745</v>
      </c>
      <c r="L38522" s="1" t="s">
        <v>12990</v>
      </c>
      <c r="M38522" s="1" t="s">
        <v>12995</v>
      </c>
      <c r="N38522" s="1" t="s">
        <v>7748</v>
      </c>
      <c r="O38522" s="1">
        <v>2</v>
      </c>
      <c r="P38522" s="1">
        <v>1</v>
      </c>
      <c r="Q38522" s="1" t="s">
        <v>7742</v>
      </c>
      <c r="R38522" s="1"/>
      <c r="S38522" s="1"/>
      <c r="T38522" s="1"/>
      <c r="U38522" s="1"/>
      <c r="V38522" s="1"/>
      <c r="W38522" s="1"/>
      <c r="X38522" s="1"/>
      <c r="Y38522" s="1"/>
      <c r="Z38522" s="1"/>
      <c r="AA38522" s="1"/>
      <c r="AB38522" s="1"/>
      <c r="AC38522" s="1"/>
      <c r="AD38522" s="1"/>
      <c r="AE38522" s="1"/>
      <c r="AF38522" s="1"/>
      <c r="AG38522" s="1"/>
      <c r="AH38522" s="1"/>
      <c r="AI38522" s="1"/>
      <c r="AJ38522" s="1"/>
      <c r="AK38522" s="1"/>
      <c r="AL38522" s="1"/>
      <c r="AM38522" s="1"/>
      <c r="AN38522" s="1"/>
      <c r="AO38522" s="1"/>
      <c r="AP38522" s="1"/>
      <c r="AQ38522" s="1"/>
      <c r="AR38522" s="1"/>
      <c r="AS38522" s="1"/>
      <c r="AT38522" s="1"/>
      <c r="AU38522" s="1"/>
      <c r="AV38522" s="1"/>
      <c r="AW38522" s="1"/>
      <c r="AX38522" s="1"/>
      <c r="AY38522" s="1"/>
      <c r="AZ38522" s="1"/>
      <c r="BA38522" s="1"/>
      <c r="BB38522" s="1"/>
      <c r="BC38522" s="1"/>
      <c r="BD38522" s="1"/>
    </row>
    <row r="38523" spans="1:56" x14ac:dyDescent="0.3">
      <c r="A38523" s="1" t="s">
        <v>526</v>
      </c>
      <c r="B38523" s="1" t="s">
        <v>1272</v>
      </c>
      <c r="C38523" s="1" t="s">
        <v>7671</v>
      </c>
      <c r="D38523" s="1" t="s">
        <v>539</v>
      </c>
      <c r="E38523" s="1"/>
      <c r="F38523" s="1">
        <v>824675502</v>
      </c>
      <c r="G38523" s="2" t="s">
        <v>28</v>
      </c>
      <c r="H38523" s="1">
        <v>1</v>
      </c>
      <c r="I38523" s="1">
        <v>2</v>
      </c>
      <c r="J38523" s="1" t="s">
        <v>7814</v>
      </c>
      <c r="K38523" s="1" t="s">
        <v>7756</v>
      </c>
      <c r="L38523" s="1" t="s">
        <v>12990</v>
      </c>
      <c r="M38523" s="1" t="s">
        <v>13017</v>
      </c>
      <c r="N38523" s="1" t="s">
        <v>7748</v>
      </c>
      <c r="O38523" s="1">
        <v>0</v>
      </c>
      <c r="P38523" s="1">
        <v>0</v>
      </c>
      <c r="Q38523" s="1" t="s">
        <v>7742</v>
      </c>
      <c r="R38523" s="1"/>
      <c r="S38523" s="1"/>
      <c r="T38523" s="1"/>
      <c r="U38523" s="1"/>
      <c r="V38523" s="1"/>
      <c r="W38523" s="1"/>
      <c r="X38523" s="1"/>
      <c r="Y38523" s="1"/>
      <c r="Z38523" s="1"/>
      <c r="AA38523" s="1"/>
      <c r="AB38523" s="1"/>
      <c r="AC38523" s="1"/>
      <c r="AD38523" s="1"/>
      <c r="AE38523" s="1"/>
      <c r="AF38523" s="1"/>
      <c r="AG38523" s="1"/>
      <c r="AH38523" s="1"/>
      <c r="AI38523" s="1"/>
      <c r="AJ38523" s="1"/>
      <c r="AK38523" s="1"/>
      <c r="AL38523" s="1"/>
      <c r="AM38523" s="1"/>
      <c r="AN38523" s="1"/>
      <c r="AO38523" s="1"/>
      <c r="AP38523" s="1"/>
      <c r="AQ38523" s="1"/>
      <c r="AR38523" s="1"/>
      <c r="AS38523" s="1"/>
      <c r="AT38523" s="1"/>
      <c r="AU38523" s="1"/>
      <c r="AV38523" s="1"/>
      <c r="AW38523" s="1"/>
      <c r="AX38523" s="1"/>
      <c r="AY38523" s="1"/>
      <c r="AZ38523" s="1"/>
      <c r="BA38523" s="1"/>
      <c r="BB38523" s="1"/>
      <c r="BC38523" s="1"/>
      <c r="BD38523" s="1"/>
    </row>
    <row r="38524" spans="1:56" x14ac:dyDescent="0.3">
      <c r="A38524" s="1" t="s">
        <v>526</v>
      </c>
      <c r="B38524" s="1" t="s">
        <v>793</v>
      </c>
      <c r="C38524" s="1" t="s">
        <v>3542</v>
      </c>
      <c r="D38524" s="1" t="s">
        <v>539</v>
      </c>
      <c r="E38524" s="1"/>
      <c r="F38524" s="1">
        <v>824675494</v>
      </c>
      <c r="G38524" s="2" t="s">
        <v>19</v>
      </c>
      <c r="H38524" s="1">
        <v>1</v>
      </c>
      <c r="I38524" s="1">
        <v>2</v>
      </c>
      <c r="J38524" s="1" t="s">
        <v>7857</v>
      </c>
      <c r="K38524" s="1" t="s">
        <v>7745</v>
      </c>
      <c r="L38524" s="1" t="s">
        <v>12987</v>
      </c>
      <c r="M38524" s="1" t="s">
        <v>13046</v>
      </c>
      <c r="N38524" s="1" t="s">
        <v>7748</v>
      </c>
      <c r="O38524" s="1">
        <v>3</v>
      </c>
      <c r="P38524" s="1">
        <v>2</v>
      </c>
      <c r="Q38524" s="1" t="s">
        <v>7742</v>
      </c>
      <c r="R38524" s="1"/>
      <c r="S38524" s="1"/>
      <c r="T38524" s="1"/>
      <c r="U38524" s="1"/>
      <c r="V38524" s="1"/>
      <c r="W38524" s="1"/>
      <c r="X38524" s="1"/>
      <c r="Y38524" s="1"/>
      <c r="Z38524" s="1"/>
      <c r="AA38524" s="1"/>
      <c r="AB38524" s="1"/>
      <c r="AC38524" s="1"/>
      <c r="AD38524" s="1"/>
      <c r="AE38524" s="1"/>
      <c r="AF38524" s="1"/>
      <c r="AG38524" s="1"/>
      <c r="AH38524" s="1"/>
      <c r="AI38524" s="1"/>
      <c r="AJ38524" s="1"/>
      <c r="AK38524" s="1"/>
      <c r="AL38524" s="1"/>
      <c r="AM38524" s="1"/>
      <c r="AN38524" s="1"/>
      <c r="AO38524" s="1"/>
      <c r="AP38524" s="1"/>
      <c r="AQ38524" s="1"/>
      <c r="AR38524" s="1"/>
      <c r="AS38524" s="1"/>
      <c r="AT38524" s="1"/>
      <c r="AU38524" s="1"/>
      <c r="AV38524" s="1"/>
      <c r="AW38524" s="1"/>
      <c r="AX38524" s="1"/>
      <c r="AY38524" s="1"/>
      <c r="AZ38524" s="1"/>
      <c r="BA38524" s="1"/>
      <c r="BB38524" s="1"/>
      <c r="BC38524" s="1"/>
      <c r="BD38524" s="1"/>
    </row>
    <row r="38525" spans="1:56" x14ac:dyDescent="0.3">
      <c r="A38525" s="1" t="s">
        <v>526</v>
      </c>
      <c r="B38525" s="1" t="s">
        <v>530</v>
      </c>
      <c r="C38525" s="1" t="s">
        <v>1531</v>
      </c>
      <c r="D38525" s="1" t="s">
        <v>539</v>
      </c>
      <c r="E38525" s="1"/>
      <c r="F38525" s="1">
        <v>824675486</v>
      </c>
      <c r="G38525" s="2" t="s">
        <v>19</v>
      </c>
      <c r="H38525" s="1">
        <v>1</v>
      </c>
      <c r="I38525" s="1">
        <v>1</v>
      </c>
      <c r="J38525" s="1" t="s">
        <v>7973</v>
      </c>
      <c r="K38525" s="1" t="s">
        <v>7745</v>
      </c>
      <c r="L38525" s="1" t="s">
        <v>12990</v>
      </c>
      <c r="M38525" s="1" t="s">
        <v>12986</v>
      </c>
      <c r="N38525" s="1" t="s">
        <v>7748</v>
      </c>
      <c r="O38525" s="1">
        <v>1</v>
      </c>
      <c r="P38525" s="1">
        <v>0</v>
      </c>
      <c r="Q38525" s="1" t="s">
        <v>7742</v>
      </c>
      <c r="R38525" s="1"/>
      <c r="S38525" s="1"/>
      <c r="T38525" s="1"/>
      <c r="U38525" s="1"/>
      <c r="V38525" s="1"/>
      <c r="W38525" s="1"/>
      <c r="X38525" s="1"/>
      <c r="Y38525" s="1"/>
      <c r="Z38525" s="1"/>
      <c r="AA38525" s="1"/>
      <c r="AB38525" s="1"/>
      <c r="AC38525" s="1"/>
      <c r="AD38525" s="1"/>
      <c r="AE38525" s="1"/>
      <c r="AF38525" s="1"/>
      <c r="AG38525" s="1"/>
      <c r="AH38525" s="1"/>
      <c r="AI38525" s="1"/>
      <c r="AJ38525" s="1"/>
      <c r="AK38525" s="1"/>
      <c r="AL38525" s="1"/>
      <c r="AM38525" s="1"/>
      <c r="AN38525" s="1"/>
      <c r="AO38525" s="1"/>
      <c r="AP38525" s="1"/>
      <c r="AQ38525" s="1"/>
      <c r="AR38525" s="1"/>
      <c r="AS38525" s="1"/>
      <c r="AT38525" s="1"/>
      <c r="AU38525" s="1"/>
      <c r="AV38525" s="1"/>
      <c r="AW38525" s="1"/>
      <c r="AX38525" s="1"/>
      <c r="AY38525" s="1"/>
      <c r="AZ38525" s="1"/>
      <c r="BA38525" s="1"/>
      <c r="BB38525" s="1"/>
      <c r="BC38525" s="1"/>
      <c r="BD38525" s="1"/>
    </row>
    <row r="38526" spans="1:56" x14ac:dyDescent="0.3">
      <c r="A38526" s="1" t="s">
        <v>526</v>
      </c>
      <c r="B38526" s="1" t="s">
        <v>687</v>
      </c>
      <c r="C38526" s="1" t="s">
        <v>5807</v>
      </c>
      <c r="D38526" s="1" t="s">
        <v>532</v>
      </c>
      <c r="E38526" s="1"/>
      <c r="F38526" s="1">
        <v>824675445</v>
      </c>
      <c r="G38526" s="2" t="s">
        <v>69</v>
      </c>
      <c r="H38526" s="1">
        <v>3</v>
      </c>
      <c r="I38526" s="1">
        <v>2</v>
      </c>
      <c r="J38526" s="1" t="s">
        <v>7865</v>
      </c>
      <c r="K38526" s="1" t="s">
        <v>7745</v>
      </c>
      <c r="L38526" s="1" t="s">
        <v>12985</v>
      </c>
      <c r="M38526" s="1" t="s">
        <v>13043</v>
      </c>
      <c r="N38526" s="1" t="s">
        <v>7748</v>
      </c>
      <c r="O38526" s="1">
        <v>1</v>
      </c>
      <c r="P38526" s="1">
        <v>1</v>
      </c>
      <c r="Q38526" s="1" t="s">
        <v>7742</v>
      </c>
      <c r="R38526" s="1"/>
      <c r="S38526" s="1"/>
      <c r="T38526" s="1"/>
      <c r="U38526" s="1"/>
      <c r="V38526" s="1"/>
      <c r="W38526" s="1"/>
      <c r="X38526" s="1"/>
      <c r="Y38526" s="1"/>
      <c r="Z38526" s="1"/>
      <c r="AA38526" s="1"/>
      <c r="AB38526" s="1"/>
      <c r="AC38526" s="1"/>
      <c r="AD38526" s="1"/>
      <c r="AE38526" s="1"/>
      <c r="AF38526" s="1"/>
      <c r="AG38526" s="1"/>
      <c r="AH38526" s="1"/>
      <c r="AI38526" s="1"/>
      <c r="AJ38526" s="1"/>
      <c r="AK38526" s="1"/>
      <c r="AL38526" s="1"/>
      <c r="AM38526" s="1"/>
      <c r="AN38526" s="1"/>
      <c r="AO38526" s="1"/>
      <c r="AP38526" s="1"/>
      <c r="AQ38526" s="1"/>
      <c r="AR38526" s="1"/>
      <c r="AS38526" s="1"/>
      <c r="AT38526" s="1"/>
      <c r="AU38526" s="1"/>
      <c r="AV38526" s="1"/>
      <c r="AW38526" s="1"/>
      <c r="AX38526" s="1"/>
      <c r="AY38526" s="1"/>
      <c r="AZ38526" s="1"/>
      <c r="BA38526" s="1"/>
      <c r="BB38526" s="1"/>
      <c r="BC38526" s="1"/>
      <c r="BD38526" s="1"/>
    </row>
    <row r="38527" spans="1:56" x14ac:dyDescent="0.3">
      <c r="A38527" s="1" t="s">
        <v>526</v>
      </c>
      <c r="B38527" s="1" t="s">
        <v>1154</v>
      </c>
      <c r="C38527" s="1" t="s">
        <v>1970</v>
      </c>
      <c r="D38527" s="1" t="s">
        <v>539</v>
      </c>
      <c r="E38527" s="1"/>
      <c r="F38527" s="1">
        <v>824675443</v>
      </c>
      <c r="G38527" s="2" t="s">
        <v>41</v>
      </c>
      <c r="H38527" s="1">
        <v>1</v>
      </c>
      <c r="I38527" s="1">
        <v>0</v>
      </c>
      <c r="J38527" s="1" t="s">
        <v>7809</v>
      </c>
      <c r="K38527" s="1" t="s">
        <v>7745</v>
      </c>
      <c r="L38527" s="1" t="s">
        <v>12990</v>
      </c>
      <c r="M38527" s="1" t="s">
        <v>13001</v>
      </c>
      <c r="N38527" s="1" t="s">
        <v>7748</v>
      </c>
      <c r="O38527" s="1">
        <v>0</v>
      </c>
      <c r="P38527" s="1">
        <v>0</v>
      </c>
      <c r="Q38527" s="1" t="s">
        <v>7742</v>
      </c>
      <c r="R38527" s="1"/>
      <c r="S38527" s="1"/>
      <c r="T38527" s="1"/>
      <c r="U38527" s="1"/>
      <c r="V38527" s="1"/>
      <c r="W38527" s="1"/>
      <c r="X38527" s="1"/>
      <c r="Y38527" s="1"/>
      <c r="Z38527" s="1"/>
      <c r="AA38527" s="1"/>
      <c r="AB38527" s="1"/>
      <c r="AC38527" s="1"/>
      <c r="AD38527" s="1"/>
      <c r="AE38527" s="1"/>
      <c r="AF38527" s="1"/>
      <c r="AG38527" s="1"/>
      <c r="AH38527" s="1"/>
      <c r="AI38527" s="1"/>
      <c r="AJ38527" s="1"/>
      <c r="AK38527" s="1"/>
      <c r="AL38527" s="1"/>
      <c r="AM38527" s="1"/>
      <c r="AN38527" s="1"/>
      <c r="AO38527" s="1"/>
      <c r="AP38527" s="1"/>
      <c r="AQ38527" s="1"/>
      <c r="AR38527" s="1"/>
      <c r="AS38527" s="1"/>
      <c r="AT38527" s="1"/>
      <c r="AU38527" s="1"/>
      <c r="AV38527" s="1"/>
      <c r="AW38527" s="1"/>
      <c r="AX38527" s="1"/>
      <c r="AY38527" s="1"/>
      <c r="AZ38527" s="1"/>
      <c r="BA38527" s="1"/>
      <c r="BB38527" s="1"/>
      <c r="BC38527" s="1"/>
      <c r="BD38527" s="1"/>
    </row>
    <row r="38528" spans="1:56" x14ac:dyDescent="0.3">
      <c r="A38528" s="1" t="s">
        <v>526</v>
      </c>
      <c r="B38528" s="1" t="s">
        <v>762</v>
      </c>
      <c r="C38528" s="1" t="s">
        <v>4679</v>
      </c>
      <c r="D38528" s="1" t="s">
        <v>529</v>
      </c>
      <c r="E38528" s="1"/>
      <c r="F38528" s="1">
        <v>824675416</v>
      </c>
      <c r="G38528" s="2" t="s">
        <v>259</v>
      </c>
      <c r="H38528" s="1">
        <v>2</v>
      </c>
      <c r="I38528" s="1">
        <v>2</v>
      </c>
      <c r="J38528" s="1" t="s">
        <v>7883</v>
      </c>
      <c r="K38528" s="1" t="s">
        <v>7745</v>
      </c>
      <c r="L38528" s="1" t="s">
        <v>12985</v>
      </c>
      <c r="M38528" s="1" t="s">
        <v>13016</v>
      </c>
      <c r="N38528" s="1" t="s">
        <v>7748</v>
      </c>
      <c r="O38528" s="1">
        <v>2</v>
      </c>
      <c r="P38528" s="1">
        <v>0</v>
      </c>
      <c r="Q38528" s="1" t="s">
        <v>7742</v>
      </c>
      <c r="R38528" s="1"/>
      <c r="S38528" s="1"/>
      <c r="T38528" s="1"/>
      <c r="U38528" s="1"/>
      <c r="V38528" s="1"/>
      <c r="W38528" s="1"/>
      <c r="X38528" s="1"/>
      <c r="Y38528" s="1"/>
      <c r="Z38528" s="1"/>
      <c r="AA38528" s="1"/>
      <c r="AB38528" s="1"/>
      <c r="AC38528" s="1"/>
      <c r="AD38528" s="1"/>
      <c r="AE38528" s="1"/>
      <c r="AF38528" s="1"/>
      <c r="AG38528" s="1"/>
      <c r="AH38528" s="1"/>
      <c r="AI38528" s="1"/>
      <c r="AJ38528" s="1"/>
      <c r="AK38528" s="1"/>
      <c r="AL38528" s="1"/>
      <c r="AM38528" s="1"/>
      <c r="AN38528" s="1"/>
      <c r="AO38528" s="1"/>
      <c r="AP38528" s="1"/>
      <c r="AQ38528" s="1"/>
      <c r="AR38528" s="1"/>
      <c r="AS38528" s="1"/>
      <c r="AT38528" s="1"/>
      <c r="AU38528" s="1"/>
      <c r="AV38528" s="1"/>
      <c r="AW38528" s="1"/>
      <c r="AX38528" s="1"/>
      <c r="AY38528" s="1"/>
      <c r="AZ38528" s="1"/>
      <c r="BA38528" s="1"/>
      <c r="BB38528" s="1"/>
      <c r="BC38528" s="1"/>
      <c r="BD38528" s="1"/>
    </row>
    <row r="38529" spans="1:56" x14ac:dyDescent="0.3">
      <c r="A38529" s="1" t="s">
        <v>526</v>
      </c>
      <c r="B38529" s="1" t="s">
        <v>978</v>
      </c>
      <c r="C38529" s="1" t="s">
        <v>2266</v>
      </c>
      <c r="D38529" s="1" t="s">
        <v>532</v>
      </c>
      <c r="E38529" s="1"/>
      <c r="F38529" s="1">
        <v>824675388</v>
      </c>
      <c r="G38529" s="2" t="s">
        <v>207</v>
      </c>
      <c r="H38529" s="1">
        <v>3</v>
      </c>
      <c r="I38529" s="1">
        <v>2</v>
      </c>
      <c r="J38529" s="1" t="s">
        <v>12943</v>
      </c>
      <c r="K38529" s="1" t="s">
        <v>7745</v>
      </c>
      <c r="L38529" s="1" t="s">
        <v>12990</v>
      </c>
      <c r="M38529" s="1" t="s">
        <v>13010</v>
      </c>
      <c r="N38529" s="1" t="s">
        <v>7748</v>
      </c>
      <c r="O38529" s="1">
        <v>0</v>
      </c>
      <c r="P38529" s="1">
        <v>0</v>
      </c>
      <c r="Q38529" s="1" t="s">
        <v>7742</v>
      </c>
      <c r="R38529" s="1"/>
      <c r="S38529" s="1"/>
      <c r="T38529" s="1"/>
      <c r="U38529" s="1"/>
      <c r="V38529" s="1"/>
      <c r="W38529" s="1"/>
      <c r="X38529" s="1"/>
      <c r="Y38529" s="1"/>
      <c r="Z38529" s="1"/>
      <c r="AA38529" s="1"/>
      <c r="AB38529" s="1"/>
      <c r="AC38529" s="1"/>
      <c r="AD38529" s="1"/>
      <c r="AE38529" s="1"/>
      <c r="AF38529" s="1"/>
      <c r="AG38529" s="1"/>
      <c r="AH38529" s="1"/>
      <c r="AI38529" s="1"/>
      <c r="AJ38529" s="1"/>
      <c r="AK38529" s="1"/>
      <c r="AL38529" s="1"/>
      <c r="AM38529" s="1"/>
      <c r="AN38529" s="1"/>
      <c r="AO38529" s="1"/>
      <c r="AP38529" s="1"/>
      <c r="AQ38529" s="1"/>
      <c r="AR38529" s="1"/>
      <c r="AS38529" s="1"/>
      <c r="AT38529" s="1"/>
      <c r="AU38529" s="1"/>
      <c r="AV38529" s="1"/>
      <c r="AW38529" s="1"/>
      <c r="AX38529" s="1"/>
      <c r="AY38529" s="1"/>
      <c r="AZ38529" s="1"/>
      <c r="BA38529" s="1"/>
      <c r="BB38529" s="1"/>
      <c r="BC38529" s="1"/>
      <c r="BD38529" s="1"/>
    </row>
    <row r="38530" spans="1:56" x14ac:dyDescent="0.3">
      <c r="A38530" s="1" t="s">
        <v>526</v>
      </c>
      <c r="B38530" s="1" t="s">
        <v>620</v>
      </c>
      <c r="C38530" s="1" t="s">
        <v>621</v>
      </c>
      <c r="D38530" s="1" t="s">
        <v>539</v>
      </c>
      <c r="E38530" s="1"/>
      <c r="F38530" s="1">
        <v>824675352</v>
      </c>
      <c r="G38530" s="2" t="s">
        <v>28</v>
      </c>
      <c r="H38530" s="1">
        <v>1</v>
      </c>
      <c r="I38530" s="1">
        <v>1</v>
      </c>
      <c r="J38530" s="1" t="s">
        <v>8311</v>
      </c>
      <c r="K38530" s="1" t="s">
        <v>7745</v>
      </c>
      <c r="L38530" s="1" t="s">
        <v>12990</v>
      </c>
      <c r="M38530" s="1" t="s">
        <v>13003</v>
      </c>
      <c r="N38530" s="1" t="s">
        <v>7748</v>
      </c>
      <c r="O38530" s="1">
        <v>2</v>
      </c>
      <c r="P38530" s="1">
        <v>5</v>
      </c>
      <c r="Q38530" s="1" t="s">
        <v>7743</v>
      </c>
      <c r="R38530" s="1"/>
      <c r="S38530" s="1"/>
      <c r="T38530" s="1"/>
      <c r="U38530" s="1"/>
      <c r="V38530" s="1"/>
      <c r="W38530" s="1"/>
      <c r="X38530" s="1"/>
      <c r="Y38530" s="1"/>
      <c r="Z38530" s="1"/>
      <c r="AA38530" s="1"/>
      <c r="AB38530" s="1"/>
      <c r="AC38530" s="1"/>
      <c r="AD38530" s="1"/>
      <c r="AE38530" s="1"/>
      <c r="AF38530" s="1"/>
      <c r="AG38530" s="1"/>
      <c r="AH38530" s="1"/>
      <c r="AI38530" s="1"/>
      <c r="AJ38530" s="1"/>
      <c r="AK38530" s="1"/>
      <c r="AL38530" s="1"/>
      <c r="AM38530" s="1"/>
      <c r="AN38530" s="1"/>
      <c r="AO38530" s="1"/>
      <c r="AP38530" s="1"/>
      <c r="AQ38530" s="1"/>
      <c r="AR38530" s="1"/>
      <c r="AS38530" s="1"/>
      <c r="AT38530" s="1"/>
      <c r="AU38530" s="1"/>
      <c r="AV38530" s="1"/>
      <c r="AW38530" s="1"/>
      <c r="AX38530" s="1"/>
      <c r="AY38530" s="1"/>
      <c r="AZ38530" s="1"/>
      <c r="BA38530" s="1"/>
      <c r="BB38530" s="1"/>
      <c r="BC38530" s="1"/>
      <c r="BD38530" s="1"/>
    </row>
    <row r="38531" spans="1:56" x14ac:dyDescent="0.3">
      <c r="A38531" s="1" t="s">
        <v>526</v>
      </c>
      <c r="B38531" s="1" t="s">
        <v>542</v>
      </c>
      <c r="C38531" s="1" t="s">
        <v>611</v>
      </c>
      <c r="D38531" s="1" t="s">
        <v>529</v>
      </c>
      <c r="E38531" s="1"/>
      <c r="F38531" s="1">
        <v>824675310</v>
      </c>
      <c r="G38531" s="2" t="s">
        <v>9</v>
      </c>
      <c r="H38531" s="1">
        <v>2</v>
      </c>
      <c r="I38531" s="1">
        <v>0</v>
      </c>
      <c r="J38531" s="1" t="s">
        <v>7826</v>
      </c>
      <c r="K38531" s="1" t="s">
        <v>7745</v>
      </c>
      <c r="L38531" s="1" t="s">
        <v>12987</v>
      </c>
      <c r="M38531" s="1" t="s">
        <v>13035</v>
      </c>
      <c r="N38531" s="1" t="s">
        <v>7748</v>
      </c>
      <c r="O38531" s="1">
        <v>0</v>
      </c>
      <c r="P38531" s="1">
        <v>0</v>
      </c>
      <c r="Q38531" s="1" t="s">
        <v>7743</v>
      </c>
      <c r="R38531" s="1"/>
      <c r="S38531" s="1"/>
      <c r="T38531" s="1"/>
      <c r="U38531" s="1"/>
      <c r="V38531" s="1"/>
      <c r="W38531" s="1"/>
      <c r="X38531" s="1"/>
      <c r="Y38531" s="1"/>
      <c r="Z38531" s="1"/>
      <c r="AA38531" s="1"/>
      <c r="AB38531" s="1"/>
      <c r="AC38531" s="1"/>
      <c r="AD38531" s="1"/>
      <c r="AE38531" s="1"/>
      <c r="AF38531" s="1"/>
      <c r="AG38531" s="1"/>
      <c r="AH38531" s="1"/>
      <c r="AI38531" s="1"/>
      <c r="AJ38531" s="1"/>
      <c r="AK38531" s="1"/>
      <c r="AL38531" s="1"/>
      <c r="AM38531" s="1"/>
      <c r="AN38531" s="1"/>
      <c r="AO38531" s="1"/>
      <c r="AP38531" s="1"/>
      <c r="AQ38531" s="1"/>
      <c r="AR38531" s="1"/>
      <c r="AS38531" s="1"/>
      <c r="AT38531" s="1"/>
      <c r="AU38531" s="1"/>
      <c r="AV38531" s="1"/>
      <c r="AW38531" s="1"/>
      <c r="AX38531" s="1"/>
      <c r="AY38531" s="1"/>
      <c r="AZ38531" s="1"/>
      <c r="BA38531" s="1"/>
      <c r="BB38531" s="1"/>
      <c r="BC38531" s="1"/>
      <c r="BD38531" s="1"/>
    </row>
    <row r="38532" spans="1:56" x14ac:dyDescent="0.3">
      <c r="A38532" s="1" t="s">
        <v>526</v>
      </c>
      <c r="B38532" s="1" t="s">
        <v>590</v>
      </c>
      <c r="C38532" s="1" t="s">
        <v>614</v>
      </c>
      <c r="D38532" s="1" t="s">
        <v>529</v>
      </c>
      <c r="E38532" s="1"/>
      <c r="F38532" s="1">
        <v>824675299</v>
      </c>
      <c r="G38532" s="2" t="s">
        <v>297</v>
      </c>
      <c r="H38532" s="1">
        <v>2</v>
      </c>
      <c r="I38532" s="1">
        <v>2</v>
      </c>
      <c r="J38532" s="1" t="s">
        <v>7841</v>
      </c>
      <c r="K38532" s="1" t="s">
        <v>7745</v>
      </c>
      <c r="L38532" s="1" t="s">
        <v>12985</v>
      </c>
      <c r="M38532" s="1" t="s">
        <v>13046</v>
      </c>
      <c r="N38532" s="1" t="s">
        <v>7748</v>
      </c>
      <c r="O38532" s="1">
        <v>0</v>
      </c>
      <c r="P38532" s="1">
        <v>1</v>
      </c>
      <c r="Q38532" s="1" t="s">
        <v>7743</v>
      </c>
      <c r="R38532" s="1"/>
      <c r="S38532" s="1"/>
      <c r="T38532" s="1"/>
      <c r="U38532" s="1"/>
      <c r="V38532" s="1"/>
      <c r="W38532" s="1"/>
      <c r="X38532" s="1"/>
      <c r="Y38532" s="1"/>
      <c r="Z38532" s="1"/>
      <c r="AA38532" s="1"/>
      <c r="AB38532" s="1"/>
      <c r="AC38532" s="1"/>
      <c r="AD38532" s="1"/>
      <c r="AE38532" s="1"/>
      <c r="AF38532" s="1"/>
      <c r="AG38532" s="1"/>
      <c r="AH38532" s="1"/>
      <c r="AI38532" s="1"/>
      <c r="AJ38532" s="1"/>
      <c r="AK38532" s="1"/>
      <c r="AL38532" s="1"/>
      <c r="AM38532" s="1"/>
      <c r="AN38532" s="1"/>
      <c r="AO38532" s="1"/>
      <c r="AP38532" s="1"/>
      <c r="AQ38532" s="1"/>
      <c r="AR38532" s="1"/>
      <c r="AS38532" s="1"/>
      <c r="AT38532" s="1"/>
      <c r="AU38532" s="1"/>
      <c r="AV38532" s="1"/>
      <c r="AW38532" s="1"/>
      <c r="AX38532" s="1"/>
      <c r="AY38532" s="1"/>
      <c r="AZ38532" s="1"/>
      <c r="BA38532" s="1"/>
      <c r="BB38532" s="1"/>
      <c r="BC38532" s="1"/>
      <c r="BD38532" s="1"/>
    </row>
    <row r="38533" spans="1:56" x14ac:dyDescent="0.3">
      <c r="A38533" s="1" t="s">
        <v>526</v>
      </c>
      <c r="B38533" s="1" t="s">
        <v>1629</v>
      </c>
      <c r="C38533" s="1" t="s">
        <v>2962</v>
      </c>
      <c r="D38533" s="1" t="s">
        <v>532</v>
      </c>
      <c r="E38533" s="1"/>
      <c r="F38533" s="1">
        <v>824675302</v>
      </c>
      <c r="G38533" s="2" t="s">
        <v>272</v>
      </c>
      <c r="H38533" s="1">
        <v>3</v>
      </c>
      <c r="I38533" s="1">
        <v>2</v>
      </c>
      <c r="J38533" s="1" t="s">
        <v>7865</v>
      </c>
      <c r="K38533" s="1" t="s">
        <v>7745</v>
      </c>
      <c r="L38533" s="1" t="s">
        <v>12985</v>
      </c>
      <c r="M38533" s="1" t="s">
        <v>13048</v>
      </c>
      <c r="N38533" s="1" t="s">
        <v>7748</v>
      </c>
      <c r="O38533" s="1">
        <v>0</v>
      </c>
      <c r="P38533" s="1">
        <v>0</v>
      </c>
      <c r="Q38533" s="1" t="s">
        <v>7743</v>
      </c>
      <c r="R38533" s="1"/>
      <c r="S38533" s="1"/>
      <c r="T38533" s="1"/>
      <c r="U38533" s="1"/>
      <c r="V38533" s="1"/>
      <c r="W38533" s="1"/>
      <c r="X38533" s="1"/>
      <c r="Y38533" s="1"/>
      <c r="Z38533" s="1"/>
      <c r="AA38533" s="1"/>
      <c r="AB38533" s="1"/>
      <c r="AC38533" s="1"/>
      <c r="AD38533" s="1"/>
      <c r="AE38533" s="1"/>
      <c r="AF38533" s="1"/>
      <c r="AG38533" s="1"/>
      <c r="AH38533" s="1"/>
      <c r="AI38533" s="1"/>
      <c r="AJ38533" s="1"/>
      <c r="AK38533" s="1"/>
      <c r="AL38533" s="1"/>
      <c r="AM38533" s="1"/>
      <c r="AN38533" s="1"/>
      <c r="AO38533" s="1"/>
      <c r="AP38533" s="1"/>
      <c r="AQ38533" s="1"/>
      <c r="AR38533" s="1"/>
      <c r="AS38533" s="1"/>
      <c r="AT38533" s="1"/>
      <c r="AU38533" s="1"/>
      <c r="AV38533" s="1"/>
      <c r="AW38533" s="1"/>
      <c r="AX38533" s="1"/>
      <c r="AY38533" s="1"/>
      <c r="AZ38533" s="1"/>
      <c r="BA38533" s="1"/>
      <c r="BB38533" s="1"/>
      <c r="BC38533" s="1"/>
      <c r="BD38533" s="1"/>
    </row>
    <row r="38534" spans="1:56" x14ac:dyDescent="0.3">
      <c r="A38534" s="1" t="s">
        <v>526</v>
      </c>
      <c r="B38534" s="1" t="s">
        <v>1579</v>
      </c>
      <c r="C38534" s="1" t="s">
        <v>2107</v>
      </c>
      <c r="D38534" s="1" t="s">
        <v>529</v>
      </c>
      <c r="E38534" s="1"/>
      <c r="F38534" s="1">
        <v>824675284</v>
      </c>
      <c r="G38534" s="2" t="s">
        <v>271</v>
      </c>
      <c r="H38534" s="1">
        <v>2</v>
      </c>
      <c r="I38534" s="1">
        <v>2</v>
      </c>
      <c r="J38534" s="1" t="s">
        <v>7852</v>
      </c>
      <c r="K38534" s="1" t="s">
        <v>7745</v>
      </c>
      <c r="L38534" s="1" t="s">
        <v>12990</v>
      </c>
      <c r="M38534" s="1" t="s">
        <v>13058</v>
      </c>
      <c r="N38534" s="1" t="s">
        <v>7748</v>
      </c>
      <c r="O38534" s="1">
        <v>0</v>
      </c>
      <c r="P38534" s="1">
        <v>0</v>
      </c>
      <c r="Q38534" s="1" t="s">
        <v>7743</v>
      </c>
      <c r="R38534" s="1"/>
      <c r="S38534" s="1"/>
      <c r="T38534" s="1"/>
      <c r="U38534" s="1"/>
      <c r="V38534" s="1"/>
      <c r="W38534" s="1"/>
      <c r="X38534" s="1"/>
      <c r="Y38534" s="1"/>
      <c r="Z38534" s="1"/>
      <c r="AA38534" s="1"/>
      <c r="AB38534" s="1"/>
      <c r="AC38534" s="1"/>
      <c r="AD38534" s="1"/>
      <c r="AE38534" s="1"/>
      <c r="AF38534" s="1"/>
      <c r="AG38534" s="1"/>
      <c r="AH38534" s="1"/>
      <c r="AI38534" s="1"/>
      <c r="AJ38534" s="1"/>
      <c r="AK38534" s="1"/>
      <c r="AL38534" s="1"/>
      <c r="AM38534" s="1"/>
      <c r="AN38534" s="1"/>
      <c r="AO38534" s="1"/>
      <c r="AP38534" s="1"/>
      <c r="AQ38534" s="1"/>
      <c r="AR38534" s="1"/>
      <c r="AS38534" s="1"/>
      <c r="AT38534" s="1"/>
      <c r="AU38534" s="1"/>
      <c r="AV38534" s="1"/>
      <c r="AW38534" s="1"/>
      <c r="AX38534" s="1"/>
      <c r="AY38534" s="1"/>
      <c r="AZ38534" s="1"/>
      <c r="BA38534" s="1"/>
      <c r="BB38534" s="1"/>
      <c r="BC38534" s="1"/>
      <c r="BD38534" s="1"/>
    </row>
    <row r="38535" spans="1:56" x14ac:dyDescent="0.3">
      <c r="A38535" s="1" t="s">
        <v>526</v>
      </c>
      <c r="B38535" s="1" t="s">
        <v>544</v>
      </c>
      <c r="C38535" s="1" t="s">
        <v>2192</v>
      </c>
      <c r="D38535" s="1" t="s">
        <v>529</v>
      </c>
      <c r="E38535" s="1"/>
      <c r="F38535" s="1">
        <v>824675233</v>
      </c>
      <c r="G38535" s="2" t="s">
        <v>45</v>
      </c>
      <c r="H38535" s="1">
        <v>2</v>
      </c>
      <c r="I38535" s="1">
        <v>1</v>
      </c>
      <c r="J38535" s="1" t="s">
        <v>7835</v>
      </c>
      <c r="K38535" s="1" t="s">
        <v>7745</v>
      </c>
      <c r="L38535" s="1" t="s">
        <v>12985</v>
      </c>
      <c r="M38535" s="1" t="s">
        <v>12986</v>
      </c>
      <c r="N38535" s="1" t="s">
        <v>7748</v>
      </c>
      <c r="O38535" s="1">
        <v>0</v>
      </c>
      <c r="P38535" s="1">
        <v>0</v>
      </c>
      <c r="Q38535" s="1" t="s">
        <v>7743</v>
      </c>
      <c r="R38535" s="1"/>
      <c r="S38535" s="1"/>
      <c r="T38535" s="1"/>
      <c r="U38535" s="1"/>
      <c r="V38535" s="1"/>
      <c r="W38535" s="1"/>
      <c r="X38535" s="1"/>
      <c r="Y38535" s="1"/>
      <c r="Z38535" s="1"/>
      <c r="AA38535" s="1"/>
      <c r="AB38535" s="1"/>
      <c r="AC38535" s="1"/>
      <c r="AD38535" s="1"/>
      <c r="AE38535" s="1"/>
      <c r="AF38535" s="1"/>
      <c r="AG38535" s="1"/>
      <c r="AH38535" s="1"/>
      <c r="AI38535" s="1"/>
      <c r="AJ38535" s="1"/>
      <c r="AK38535" s="1"/>
      <c r="AL38535" s="1"/>
      <c r="AM38535" s="1"/>
      <c r="AN38535" s="1"/>
      <c r="AO38535" s="1"/>
      <c r="AP38535" s="1"/>
      <c r="AQ38535" s="1"/>
      <c r="AR38535" s="1"/>
      <c r="AS38535" s="1"/>
      <c r="AT38535" s="1"/>
      <c r="AU38535" s="1"/>
      <c r="AV38535" s="1"/>
      <c r="AW38535" s="1"/>
      <c r="AX38535" s="1"/>
      <c r="AY38535" s="1"/>
      <c r="AZ38535" s="1"/>
      <c r="BA38535" s="1"/>
      <c r="BB38535" s="1"/>
      <c r="BC38535" s="1"/>
      <c r="BD38535" s="1"/>
    </row>
    <row r="38536" spans="1:56" x14ac:dyDescent="0.3">
      <c r="A38536" s="1" t="s">
        <v>526</v>
      </c>
      <c r="B38536" s="1" t="s">
        <v>793</v>
      </c>
      <c r="C38536" s="1" t="s">
        <v>939</v>
      </c>
      <c r="D38536" s="1" t="s">
        <v>529</v>
      </c>
      <c r="E38536" s="1"/>
      <c r="F38536" s="1">
        <v>824675234</v>
      </c>
      <c r="G38536" s="2" t="s">
        <v>20</v>
      </c>
      <c r="H38536" s="1">
        <v>2</v>
      </c>
      <c r="I38536" s="1">
        <v>1</v>
      </c>
      <c r="J38536" s="1" t="s">
        <v>7794</v>
      </c>
      <c r="K38536" s="1" t="s">
        <v>7745</v>
      </c>
      <c r="L38536" s="1" t="s">
        <v>12985</v>
      </c>
      <c r="M38536" s="1" t="s">
        <v>12986</v>
      </c>
      <c r="N38536" s="1" t="s">
        <v>7746</v>
      </c>
      <c r="O38536" s="1">
        <v>0</v>
      </c>
      <c r="P38536" s="1">
        <v>0</v>
      </c>
      <c r="Q38536" s="1" t="s">
        <v>7743</v>
      </c>
      <c r="R38536" s="1"/>
      <c r="S38536" s="1"/>
      <c r="T38536" s="1"/>
      <c r="U38536" s="1"/>
      <c r="V38536" s="1"/>
      <c r="W38536" s="1"/>
      <c r="X38536" s="1"/>
      <c r="Y38536" s="1"/>
      <c r="Z38536" s="1"/>
      <c r="AA38536" s="1"/>
      <c r="AB38536" s="1"/>
      <c r="AC38536" s="1"/>
      <c r="AD38536" s="1"/>
      <c r="AE38536" s="1"/>
      <c r="AF38536" s="1"/>
      <c r="AG38536" s="1"/>
      <c r="AH38536" s="1"/>
      <c r="AI38536" s="1"/>
      <c r="AJ38536" s="1"/>
      <c r="AK38536" s="1"/>
      <c r="AL38536" s="1"/>
      <c r="AM38536" s="1"/>
      <c r="AN38536" s="1"/>
      <c r="AO38536" s="1"/>
      <c r="AP38536" s="1"/>
      <c r="AQ38536" s="1"/>
      <c r="AR38536" s="1"/>
      <c r="AS38536" s="1"/>
      <c r="AT38536" s="1"/>
      <c r="AU38536" s="1"/>
      <c r="AV38536" s="1"/>
      <c r="AW38536" s="1"/>
      <c r="AX38536" s="1"/>
      <c r="AY38536" s="1"/>
      <c r="AZ38536" s="1"/>
      <c r="BA38536" s="1"/>
      <c r="BB38536" s="1"/>
      <c r="BC38536" s="1"/>
      <c r="BD38536" s="1"/>
    </row>
    <row r="38537" spans="1:56" x14ac:dyDescent="0.3">
      <c r="A38537" s="1" t="s">
        <v>526</v>
      </c>
      <c r="B38537" s="1" t="s">
        <v>535</v>
      </c>
      <c r="C38537" s="1" t="s">
        <v>1232</v>
      </c>
      <c r="D38537" s="1" t="s">
        <v>529</v>
      </c>
      <c r="E38537" s="1"/>
      <c r="F38537" s="1">
        <v>824675218</v>
      </c>
      <c r="G38537" s="2" t="s">
        <v>51</v>
      </c>
      <c r="H38537" s="1">
        <v>2</v>
      </c>
      <c r="I38537" s="1">
        <v>1</v>
      </c>
      <c r="J38537" s="1" t="s">
        <v>7826</v>
      </c>
      <c r="K38537" s="1" t="s">
        <v>7745</v>
      </c>
      <c r="L38537" s="1" t="s">
        <v>12987</v>
      </c>
      <c r="M38537" s="1" t="s">
        <v>12986</v>
      </c>
      <c r="N38537" s="1" t="s">
        <v>7748</v>
      </c>
      <c r="O38537" s="1">
        <v>0</v>
      </c>
      <c r="P38537" s="1">
        <v>0</v>
      </c>
      <c r="Q38537" s="1" t="s">
        <v>7743</v>
      </c>
      <c r="R38537" s="1"/>
      <c r="S38537" s="1"/>
      <c r="T38537" s="1"/>
      <c r="U38537" s="1"/>
      <c r="V38537" s="1"/>
      <c r="W38537" s="1"/>
      <c r="X38537" s="1"/>
      <c r="Y38537" s="1"/>
      <c r="Z38537" s="1"/>
      <c r="AA38537" s="1"/>
      <c r="AB38537" s="1"/>
      <c r="AC38537" s="1"/>
      <c r="AD38537" s="1"/>
      <c r="AE38537" s="1"/>
      <c r="AF38537" s="1"/>
      <c r="AG38537" s="1"/>
      <c r="AH38537" s="1"/>
      <c r="AI38537" s="1"/>
      <c r="AJ38537" s="1"/>
      <c r="AK38537" s="1"/>
      <c r="AL38537" s="1"/>
      <c r="AM38537" s="1"/>
      <c r="AN38537" s="1"/>
      <c r="AO38537" s="1"/>
      <c r="AP38537" s="1"/>
      <c r="AQ38537" s="1"/>
      <c r="AR38537" s="1"/>
      <c r="AS38537" s="1"/>
      <c r="AT38537" s="1"/>
      <c r="AU38537" s="1"/>
      <c r="AV38537" s="1"/>
      <c r="AW38537" s="1"/>
      <c r="AX38537" s="1"/>
      <c r="AY38537" s="1"/>
      <c r="AZ38537" s="1"/>
      <c r="BA38537" s="1"/>
      <c r="BB38537" s="1"/>
      <c r="BC38537" s="1"/>
      <c r="BD38537" s="1"/>
    </row>
    <row r="38538" spans="1:56" x14ac:dyDescent="0.3">
      <c r="A38538" s="1" t="s">
        <v>526</v>
      </c>
      <c r="B38538" s="1" t="s">
        <v>642</v>
      </c>
      <c r="C38538" s="1" t="s">
        <v>1498</v>
      </c>
      <c r="D38538" s="1" t="s">
        <v>529</v>
      </c>
      <c r="E38538" s="1"/>
      <c r="F38538" s="1">
        <v>824675186</v>
      </c>
      <c r="G38538" s="2" t="s">
        <v>14</v>
      </c>
      <c r="H38538" s="1">
        <v>2</v>
      </c>
      <c r="I38538" s="1">
        <v>1</v>
      </c>
      <c r="J38538" s="1" t="s">
        <v>12944</v>
      </c>
      <c r="K38538" s="1" t="s">
        <v>7745</v>
      </c>
      <c r="L38538" s="1" t="s">
        <v>12987</v>
      </c>
      <c r="M38538" s="1" t="s">
        <v>12986</v>
      </c>
      <c r="N38538" s="1" t="s">
        <v>7748</v>
      </c>
      <c r="O38538" s="1">
        <v>2</v>
      </c>
      <c r="P38538" s="1">
        <v>3</v>
      </c>
      <c r="Q38538" s="1" t="s">
        <v>7743</v>
      </c>
      <c r="R38538" s="1"/>
      <c r="S38538" s="1"/>
      <c r="T38538" s="1"/>
      <c r="U38538" s="1"/>
      <c r="V38538" s="1"/>
      <c r="W38538" s="1"/>
      <c r="X38538" s="1"/>
      <c r="Y38538" s="1"/>
      <c r="Z38538" s="1"/>
      <c r="AA38538" s="1"/>
      <c r="AB38538" s="1"/>
      <c r="AC38538" s="1"/>
      <c r="AD38538" s="1"/>
      <c r="AE38538" s="1"/>
      <c r="AF38538" s="1"/>
      <c r="AG38538" s="1"/>
      <c r="AH38538" s="1"/>
      <c r="AI38538" s="1"/>
      <c r="AJ38538" s="1"/>
      <c r="AK38538" s="1"/>
      <c r="AL38538" s="1"/>
      <c r="AM38538" s="1"/>
      <c r="AN38538" s="1"/>
      <c r="AO38538" s="1"/>
      <c r="AP38538" s="1"/>
      <c r="AQ38538" s="1"/>
      <c r="AR38538" s="1"/>
      <c r="AS38538" s="1"/>
      <c r="AT38538" s="1"/>
      <c r="AU38538" s="1"/>
      <c r="AV38538" s="1"/>
      <c r="AW38538" s="1"/>
      <c r="AX38538" s="1"/>
      <c r="AY38538" s="1"/>
      <c r="AZ38538" s="1"/>
      <c r="BA38538" s="1"/>
      <c r="BB38538" s="1"/>
      <c r="BC38538" s="1"/>
      <c r="BD38538" s="1"/>
    </row>
    <row r="38539" spans="1:56" x14ac:dyDescent="0.3">
      <c r="A38539" s="1" t="s">
        <v>526</v>
      </c>
      <c r="B38539" s="1" t="s">
        <v>588</v>
      </c>
      <c r="C38539" s="1" t="s">
        <v>1252</v>
      </c>
      <c r="D38539" s="1" t="s">
        <v>539</v>
      </c>
      <c r="E38539" s="1"/>
      <c r="F38539" s="1">
        <v>824675193</v>
      </c>
      <c r="G38539" s="2" t="s">
        <v>71</v>
      </c>
      <c r="H38539" s="1">
        <v>1</v>
      </c>
      <c r="I38539" s="1">
        <v>1</v>
      </c>
      <c r="J38539" s="1" t="s">
        <v>7847</v>
      </c>
      <c r="K38539" s="1" t="s">
        <v>7745</v>
      </c>
      <c r="L38539" s="1" t="s">
        <v>12985</v>
      </c>
      <c r="M38539" s="1" t="s">
        <v>13031</v>
      </c>
      <c r="N38539" s="1" t="s">
        <v>7748</v>
      </c>
      <c r="O38539" s="1">
        <v>4</v>
      </c>
      <c r="P38539" s="1">
        <v>0</v>
      </c>
      <c r="Q38539" s="1" t="s">
        <v>7743</v>
      </c>
      <c r="R38539" s="1"/>
      <c r="S38539" s="1"/>
      <c r="T38539" s="1"/>
      <c r="U38539" s="1"/>
      <c r="V38539" s="1"/>
      <c r="W38539" s="1"/>
      <c r="X38539" s="1"/>
      <c r="Y38539" s="1"/>
      <c r="Z38539" s="1"/>
      <c r="AA38539" s="1"/>
      <c r="AB38539" s="1"/>
      <c r="AC38539" s="1"/>
      <c r="AD38539" s="1"/>
      <c r="AE38539" s="1"/>
      <c r="AF38539" s="1"/>
      <c r="AG38539" s="1"/>
      <c r="AH38539" s="1"/>
      <c r="AI38539" s="1"/>
      <c r="AJ38539" s="1"/>
      <c r="AK38539" s="1"/>
      <c r="AL38539" s="1"/>
      <c r="AM38539" s="1"/>
      <c r="AN38539" s="1"/>
      <c r="AO38539" s="1"/>
      <c r="AP38539" s="1"/>
      <c r="AQ38539" s="1"/>
      <c r="AR38539" s="1"/>
      <c r="AS38539" s="1"/>
      <c r="AT38539" s="1"/>
      <c r="AU38539" s="1"/>
      <c r="AV38539" s="1"/>
      <c r="AW38539" s="1"/>
      <c r="AX38539" s="1"/>
      <c r="AY38539" s="1"/>
      <c r="AZ38539" s="1"/>
      <c r="BA38539" s="1"/>
      <c r="BB38539" s="1"/>
      <c r="BC38539" s="1"/>
      <c r="BD38539" s="1"/>
    </row>
    <row r="38540" spans="1:56" x14ac:dyDescent="0.3">
      <c r="A38540" s="1" t="s">
        <v>526</v>
      </c>
      <c r="B38540" s="1" t="s">
        <v>564</v>
      </c>
      <c r="C38540" s="1" t="s">
        <v>6387</v>
      </c>
      <c r="D38540" s="1" t="s">
        <v>529</v>
      </c>
      <c r="E38540" s="1"/>
      <c r="F38540" s="1">
        <v>824675173</v>
      </c>
      <c r="G38540" s="2" t="s">
        <v>28</v>
      </c>
      <c r="H38540" s="1">
        <v>2</v>
      </c>
      <c r="I38540" s="1">
        <v>1</v>
      </c>
      <c r="J38540" s="1" t="s">
        <v>7812</v>
      </c>
      <c r="K38540" s="1" t="s">
        <v>7745</v>
      </c>
      <c r="L38540" s="1" t="s">
        <v>12990</v>
      </c>
      <c r="M38540" s="1" t="s">
        <v>13003</v>
      </c>
      <c r="N38540" s="1" t="s">
        <v>7748</v>
      </c>
      <c r="O38540" s="1">
        <v>0</v>
      </c>
      <c r="P38540" s="1">
        <v>0</v>
      </c>
      <c r="Q38540" s="1" t="s">
        <v>7743</v>
      </c>
      <c r="R38540" s="1"/>
      <c r="S38540" s="1"/>
      <c r="T38540" s="1"/>
      <c r="U38540" s="1"/>
      <c r="V38540" s="1"/>
      <c r="W38540" s="1"/>
      <c r="X38540" s="1"/>
      <c r="Y38540" s="1"/>
      <c r="Z38540" s="1"/>
      <c r="AA38540" s="1"/>
      <c r="AB38540" s="1"/>
      <c r="AC38540" s="1"/>
      <c r="AD38540" s="1"/>
      <c r="AE38540" s="1"/>
      <c r="AF38540" s="1"/>
      <c r="AG38540" s="1"/>
      <c r="AH38540" s="1"/>
      <c r="AI38540" s="1"/>
      <c r="AJ38540" s="1"/>
      <c r="AK38540" s="1"/>
      <c r="AL38540" s="1"/>
      <c r="AM38540" s="1"/>
      <c r="AN38540" s="1"/>
      <c r="AO38540" s="1"/>
      <c r="AP38540" s="1"/>
      <c r="AQ38540" s="1"/>
      <c r="AR38540" s="1"/>
      <c r="AS38540" s="1"/>
      <c r="AT38540" s="1"/>
      <c r="AU38540" s="1"/>
      <c r="AV38540" s="1"/>
      <c r="AW38540" s="1"/>
      <c r="AX38540" s="1"/>
      <c r="AY38540" s="1"/>
      <c r="AZ38540" s="1"/>
      <c r="BA38540" s="1"/>
      <c r="BB38540" s="1"/>
      <c r="BC38540" s="1"/>
      <c r="BD38540" s="1"/>
    </row>
    <row r="38541" spans="1:56" x14ac:dyDescent="0.3">
      <c r="A38541" s="1" t="s">
        <v>526</v>
      </c>
      <c r="B38541" s="1" t="s">
        <v>564</v>
      </c>
      <c r="C38541" s="1" t="s">
        <v>3073</v>
      </c>
      <c r="D38541" s="1" t="s">
        <v>539</v>
      </c>
      <c r="E38541" s="1"/>
      <c r="F38541" s="1">
        <v>824675141</v>
      </c>
      <c r="G38541" s="2" t="s">
        <v>14</v>
      </c>
      <c r="H38541" s="1">
        <v>1</v>
      </c>
      <c r="I38541" s="1">
        <v>1</v>
      </c>
      <c r="J38541" s="1" t="s">
        <v>7809</v>
      </c>
      <c r="K38541" s="1" t="s">
        <v>7745</v>
      </c>
      <c r="L38541" s="1" t="s">
        <v>12987</v>
      </c>
      <c r="M38541" s="1" t="s">
        <v>12986</v>
      </c>
      <c r="N38541" s="1" t="s">
        <v>7748</v>
      </c>
      <c r="O38541" s="1">
        <v>0</v>
      </c>
      <c r="P38541" s="1">
        <v>0</v>
      </c>
      <c r="Q38541" s="1" t="s">
        <v>7743</v>
      </c>
      <c r="R38541" s="1"/>
      <c r="S38541" s="1"/>
      <c r="T38541" s="1"/>
      <c r="U38541" s="1"/>
      <c r="V38541" s="1"/>
      <c r="W38541" s="1"/>
      <c r="X38541" s="1"/>
      <c r="Y38541" s="1"/>
      <c r="Z38541" s="1"/>
      <c r="AA38541" s="1"/>
      <c r="AB38541" s="1"/>
      <c r="AC38541" s="1"/>
      <c r="AD38541" s="1"/>
      <c r="AE38541" s="1"/>
      <c r="AF38541" s="1"/>
      <c r="AG38541" s="1"/>
      <c r="AH38541" s="1"/>
      <c r="AI38541" s="1"/>
      <c r="AJ38541" s="1"/>
      <c r="AK38541" s="1"/>
      <c r="AL38541" s="1"/>
      <c r="AM38541" s="1"/>
      <c r="AN38541" s="1"/>
      <c r="AO38541" s="1"/>
      <c r="AP38541" s="1"/>
      <c r="AQ38541" s="1"/>
      <c r="AR38541" s="1"/>
      <c r="AS38541" s="1"/>
      <c r="AT38541" s="1"/>
      <c r="AU38541" s="1"/>
      <c r="AV38541" s="1"/>
      <c r="AW38541" s="1"/>
      <c r="AX38541" s="1"/>
      <c r="AY38541" s="1"/>
      <c r="AZ38541" s="1"/>
      <c r="BA38541" s="1"/>
      <c r="BB38541" s="1"/>
      <c r="BC38541" s="1"/>
      <c r="BD38541" s="1"/>
    </row>
    <row r="38542" spans="1:56" x14ac:dyDescent="0.3">
      <c r="A38542" s="1" t="s">
        <v>526</v>
      </c>
      <c r="B38542" s="1" t="s">
        <v>762</v>
      </c>
      <c r="C38542" s="1" t="s">
        <v>2919</v>
      </c>
      <c r="D38542" s="1" t="s">
        <v>529</v>
      </c>
      <c r="E38542" s="1"/>
      <c r="F38542" s="1">
        <v>824675122</v>
      </c>
      <c r="G38542" s="2" t="s">
        <v>265</v>
      </c>
      <c r="H38542" s="1">
        <v>2</v>
      </c>
      <c r="I38542" s="1">
        <v>2</v>
      </c>
      <c r="J38542" s="1" t="s">
        <v>7832</v>
      </c>
      <c r="K38542" s="1" t="s">
        <v>7745</v>
      </c>
      <c r="L38542" s="1" t="s">
        <v>12990</v>
      </c>
      <c r="M38542" s="1" t="s">
        <v>13031</v>
      </c>
      <c r="N38542" s="1" t="s">
        <v>7748</v>
      </c>
      <c r="O38542" s="1">
        <v>1</v>
      </c>
      <c r="P38542" s="1">
        <v>1</v>
      </c>
      <c r="Q38542" s="1" t="s">
        <v>7743</v>
      </c>
      <c r="R38542" s="1"/>
      <c r="S38542" s="1"/>
      <c r="T38542" s="1"/>
      <c r="U38542" s="1"/>
      <c r="V38542" s="1"/>
      <c r="W38542" s="1"/>
      <c r="X38542" s="1"/>
      <c r="Y38542" s="1"/>
      <c r="Z38542" s="1"/>
      <c r="AA38542" s="1"/>
      <c r="AB38542" s="1"/>
      <c r="AC38542" s="1"/>
      <c r="AD38542" s="1"/>
      <c r="AE38542" s="1"/>
      <c r="AF38542" s="1"/>
      <c r="AG38542" s="1"/>
      <c r="AH38542" s="1"/>
      <c r="AI38542" s="1"/>
      <c r="AJ38542" s="1"/>
      <c r="AK38542" s="1"/>
      <c r="AL38542" s="1"/>
      <c r="AM38542" s="1"/>
      <c r="AN38542" s="1"/>
      <c r="AO38542" s="1"/>
      <c r="AP38542" s="1"/>
      <c r="AQ38542" s="1"/>
      <c r="AR38542" s="1"/>
      <c r="AS38542" s="1"/>
      <c r="AT38542" s="1"/>
      <c r="AU38542" s="1"/>
      <c r="AV38542" s="1"/>
      <c r="AW38542" s="1"/>
      <c r="AX38542" s="1"/>
      <c r="AY38542" s="1"/>
      <c r="AZ38542" s="1"/>
      <c r="BA38542" s="1"/>
      <c r="BB38542" s="1"/>
      <c r="BC38542" s="1"/>
      <c r="BD38542" s="1"/>
    </row>
    <row r="38543" spans="1:56" x14ac:dyDescent="0.3">
      <c r="A38543" s="1" t="s">
        <v>526</v>
      </c>
      <c r="B38543" s="1" t="s">
        <v>623</v>
      </c>
      <c r="C38543" s="1" t="s">
        <v>1101</v>
      </c>
      <c r="D38543" s="1" t="s">
        <v>529</v>
      </c>
      <c r="E38543" s="1"/>
      <c r="F38543" s="1">
        <v>824675070</v>
      </c>
      <c r="G38543" s="2" t="s">
        <v>53</v>
      </c>
      <c r="H38543" s="1">
        <v>2</v>
      </c>
      <c r="I38543" s="1">
        <v>1</v>
      </c>
      <c r="J38543" s="1" t="s">
        <v>10209</v>
      </c>
      <c r="K38543" s="1" t="s">
        <v>7745</v>
      </c>
      <c r="L38543" s="1" t="s">
        <v>12990</v>
      </c>
      <c r="M38543" s="1" t="s">
        <v>12986</v>
      </c>
      <c r="N38543" s="1" t="s">
        <v>7748</v>
      </c>
      <c r="O38543" s="1">
        <v>1</v>
      </c>
      <c r="P38543" s="1">
        <v>1</v>
      </c>
      <c r="Q38543" s="1" t="s">
        <v>7743</v>
      </c>
      <c r="R38543" s="1"/>
      <c r="S38543" s="1"/>
      <c r="T38543" s="1"/>
      <c r="U38543" s="1"/>
      <c r="V38543" s="1"/>
      <c r="W38543" s="1"/>
      <c r="X38543" s="1"/>
      <c r="Y38543" s="1"/>
      <c r="Z38543" s="1"/>
      <c r="AA38543" s="1"/>
      <c r="AB38543" s="1"/>
      <c r="AC38543" s="1"/>
      <c r="AD38543" s="1"/>
      <c r="AE38543" s="1"/>
      <c r="AF38543" s="1"/>
      <c r="AG38543" s="1"/>
      <c r="AH38543" s="1"/>
      <c r="AI38543" s="1"/>
      <c r="AJ38543" s="1"/>
      <c r="AK38543" s="1"/>
      <c r="AL38543" s="1"/>
      <c r="AM38543" s="1"/>
      <c r="AN38543" s="1"/>
      <c r="AO38543" s="1"/>
      <c r="AP38543" s="1"/>
      <c r="AQ38543" s="1"/>
      <c r="AR38543" s="1"/>
      <c r="AS38543" s="1"/>
      <c r="AT38543" s="1"/>
      <c r="AU38543" s="1"/>
      <c r="AV38543" s="1"/>
      <c r="AW38543" s="1"/>
      <c r="AX38543" s="1"/>
      <c r="AY38543" s="1"/>
      <c r="AZ38543" s="1"/>
      <c r="BA38543" s="1"/>
      <c r="BB38543" s="1"/>
      <c r="BC38543" s="1"/>
      <c r="BD38543" s="1"/>
    </row>
    <row r="38544" spans="1:56" x14ac:dyDescent="0.3">
      <c r="A38544" s="1" t="s">
        <v>526</v>
      </c>
      <c r="B38544" s="1" t="s">
        <v>1904</v>
      </c>
      <c r="C38544" s="1" t="s">
        <v>2643</v>
      </c>
      <c r="D38544" s="1" t="s">
        <v>529</v>
      </c>
      <c r="E38544" s="1"/>
      <c r="F38544" s="1">
        <v>824675046</v>
      </c>
      <c r="G38544" s="2" t="s">
        <v>251</v>
      </c>
      <c r="H38544" s="1">
        <v>2</v>
      </c>
      <c r="I38544" s="1">
        <v>2</v>
      </c>
      <c r="J38544" s="1" t="s">
        <v>7905</v>
      </c>
      <c r="K38544" s="1" t="s">
        <v>7745</v>
      </c>
      <c r="L38544" s="1" t="s">
        <v>12987</v>
      </c>
      <c r="M38544" s="1" t="s">
        <v>12994</v>
      </c>
      <c r="N38544" s="1" t="s">
        <v>7748</v>
      </c>
      <c r="O38544" s="1">
        <v>0</v>
      </c>
      <c r="P38544" s="1">
        <v>0</v>
      </c>
      <c r="Q38544" s="1" t="s">
        <v>7743</v>
      </c>
      <c r="R38544" s="1"/>
      <c r="S38544" s="1"/>
      <c r="T38544" s="1"/>
      <c r="U38544" s="1"/>
      <c r="V38544" s="1"/>
      <c r="W38544" s="1"/>
      <c r="X38544" s="1"/>
      <c r="Y38544" s="1"/>
      <c r="Z38544" s="1"/>
      <c r="AA38544" s="1"/>
      <c r="AB38544" s="1"/>
      <c r="AC38544" s="1"/>
      <c r="AD38544" s="1"/>
      <c r="AE38544" s="1"/>
      <c r="AF38544" s="1"/>
      <c r="AG38544" s="1"/>
      <c r="AH38544" s="1"/>
      <c r="AI38544" s="1"/>
      <c r="AJ38544" s="1"/>
      <c r="AK38544" s="1"/>
      <c r="AL38544" s="1"/>
      <c r="AM38544" s="1"/>
      <c r="AN38544" s="1"/>
      <c r="AO38544" s="1"/>
      <c r="AP38544" s="1"/>
      <c r="AQ38544" s="1"/>
      <c r="AR38544" s="1"/>
      <c r="AS38544" s="1"/>
      <c r="AT38544" s="1"/>
      <c r="AU38544" s="1"/>
      <c r="AV38544" s="1"/>
      <c r="AW38544" s="1"/>
      <c r="AX38544" s="1"/>
      <c r="AY38544" s="1"/>
      <c r="AZ38544" s="1"/>
      <c r="BA38544" s="1"/>
      <c r="BB38544" s="1"/>
      <c r="BC38544" s="1"/>
      <c r="BD38544" s="1"/>
    </row>
    <row r="38545" spans="1:56" x14ac:dyDescent="0.3">
      <c r="A38545" s="1" t="s">
        <v>526</v>
      </c>
      <c r="B38545" s="1" t="s">
        <v>609</v>
      </c>
      <c r="C38545" s="1" t="s">
        <v>946</v>
      </c>
      <c r="D38545" s="1" t="s">
        <v>532</v>
      </c>
      <c r="E38545" s="1"/>
      <c r="F38545" s="1">
        <v>824675009</v>
      </c>
      <c r="G38545" s="2" t="s">
        <v>189</v>
      </c>
      <c r="H38545" s="1">
        <v>3</v>
      </c>
      <c r="I38545" s="1">
        <v>1</v>
      </c>
      <c r="J38545" s="1" t="s">
        <v>12945</v>
      </c>
      <c r="K38545" s="1" t="s">
        <v>7745</v>
      </c>
      <c r="L38545" s="1" t="s">
        <v>12990</v>
      </c>
      <c r="M38545" s="1" t="s">
        <v>12986</v>
      </c>
      <c r="N38545" s="1" t="s">
        <v>7751</v>
      </c>
      <c r="O38545" s="1">
        <v>0</v>
      </c>
      <c r="P38545" s="1">
        <v>0</v>
      </c>
      <c r="Q38545" s="1" t="s">
        <v>7743</v>
      </c>
      <c r="R38545" s="1"/>
      <c r="S38545" s="1"/>
      <c r="T38545" s="1"/>
      <c r="U38545" s="1"/>
      <c r="V38545" s="1"/>
      <c r="W38545" s="1"/>
      <c r="X38545" s="1"/>
      <c r="Y38545" s="1"/>
      <c r="Z38545" s="1"/>
      <c r="AA38545" s="1"/>
      <c r="AB38545" s="1"/>
      <c r="AC38545" s="1"/>
      <c r="AD38545" s="1"/>
      <c r="AE38545" s="1"/>
      <c r="AF38545" s="1"/>
      <c r="AG38545" s="1"/>
      <c r="AH38545" s="1"/>
      <c r="AI38545" s="1"/>
      <c r="AJ38545" s="1"/>
      <c r="AK38545" s="1"/>
      <c r="AL38545" s="1"/>
      <c r="AM38545" s="1"/>
      <c r="AN38545" s="1"/>
      <c r="AO38545" s="1"/>
      <c r="AP38545" s="1"/>
      <c r="AQ38545" s="1"/>
      <c r="AR38545" s="1"/>
      <c r="AS38545" s="1"/>
      <c r="AT38545" s="1"/>
      <c r="AU38545" s="1"/>
      <c r="AV38545" s="1"/>
      <c r="AW38545" s="1"/>
      <c r="AX38545" s="1"/>
      <c r="AY38545" s="1"/>
      <c r="AZ38545" s="1"/>
      <c r="BA38545" s="1"/>
      <c r="BB38545" s="1"/>
      <c r="BC38545" s="1"/>
      <c r="BD38545" s="1"/>
    </row>
    <row r="38546" spans="1:56" x14ac:dyDescent="0.3">
      <c r="A38546" s="1" t="s">
        <v>526</v>
      </c>
      <c r="B38546" s="1" t="s">
        <v>762</v>
      </c>
      <c r="C38546" s="1" t="s">
        <v>4225</v>
      </c>
      <c r="D38546" s="1" t="s">
        <v>539</v>
      </c>
      <c r="E38546" s="1"/>
      <c r="F38546" s="1">
        <v>824675010</v>
      </c>
      <c r="G38546" s="2" t="s">
        <v>45</v>
      </c>
      <c r="H38546" s="1">
        <v>1</v>
      </c>
      <c r="I38546" s="1">
        <v>2</v>
      </c>
      <c r="J38546" s="1" t="s">
        <v>12946</v>
      </c>
      <c r="K38546" s="1" t="s">
        <v>7745</v>
      </c>
      <c r="L38546" s="1" t="s">
        <v>12987</v>
      </c>
      <c r="M38546" s="1" t="s">
        <v>12995</v>
      </c>
      <c r="N38546" s="1" t="s">
        <v>7748</v>
      </c>
      <c r="O38546" s="1">
        <v>0</v>
      </c>
      <c r="P38546" s="1">
        <v>0</v>
      </c>
      <c r="Q38546" s="1" t="s">
        <v>7743</v>
      </c>
      <c r="R38546" s="1"/>
      <c r="S38546" s="1"/>
      <c r="T38546" s="1"/>
      <c r="U38546" s="1"/>
      <c r="V38546" s="1"/>
      <c r="W38546" s="1"/>
      <c r="X38546" s="1"/>
      <c r="Y38546" s="1"/>
      <c r="Z38546" s="1"/>
      <c r="AA38546" s="1"/>
      <c r="AB38546" s="1"/>
      <c r="AC38546" s="1"/>
      <c r="AD38546" s="1"/>
      <c r="AE38546" s="1"/>
      <c r="AF38546" s="1"/>
      <c r="AG38546" s="1"/>
      <c r="AH38546" s="1"/>
      <c r="AI38546" s="1"/>
      <c r="AJ38546" s="1"/>
      <c r="AK38546" s="1"/>
      <c r="AL38546" s="1"/>
      <c r="AM38546" s="1"/>
      <c r="AN38546" s="1"/>
      <c r="AO38546" s="1"/>
      <c r="AP38546" s="1"/>
      <c r="AQ38546" s="1"/>
      <c r="AR38546" s="1"/>
      <c r="AS38546" s="1"/>
      <c r="AT38546" s="1"/>
      <c r="AU38546" s="1"/>
      <c r="AV38546" s="1"/>
      <c r="AW38546" s="1"/>
      <c r="AX38546" s="1"/>
      <c r="AY38546" s="1"/>
      <c r="AZ38546" s="1"/>
      <c r="BA38546" s="1"/>
      <c r="BB38546" s="1"/>
      <c r="BC38546" s="1"/>
      <c r="BD38546" s="1"/>
    </row>
    <row r="38547" spans="1:56" x14ac:dyDescent="0.3">
      <c r="A38547" s="1" t="s">
        <v>526</v>
      </c>
      <c r="B38547" s="1" t="s">
        <v>781</v>
      </c>
      <c r="C38547" s="1" t="s">
        <v>7672</v>
      </c>
      <c r="D38547" s="1" t="s">
        <v>529</v>
      </c>
      <c r="E38547" s="1"/>
      <c r="F38547" s="1">
        <v>824674941</v>
      </c>
      <c r="G38547" s="2" t="s">
        <v>12</v>
      </c>
      <c r="H38547" s="1">
        <v>2</v>
      </c>
      <c r="I38547" s="1">
        <v>1</v>
      </c>
      <c r="J38547" s="1" t="s">
        <v>7823</v>
      </c>
      <c r="K38547" s="1" t="s">
        <v>7745</v>
      </c>
      <c r="L38547" s="1" t="s">
        <v>12990</v>
      </c>
      <c r="M38547" s="1" t="s">
        <v>13001</v>
      </c>
      <c r="N38547" s="1" t="s">
        <v>7748</v>
      </c>
      <c r="O38547" s="1">
        <v>0</v>
      </c>
      <c r="P38547" s="1">
        <v>1</v>
      </c>
      <c r="Q38547" s="1" t="s">
        <v>7743</v>
      </c>
      <c r="R38547" s="1"/>
      <c r="S38547" s="1"/>
      <c r="T38547" s="1"/>
      <c r="U38547" s="1"/>
      <c r="V38547" s="1"/>
      <c r="W38547" s="1"/>
      <c r="X38547" s="1"/>
      <c r="Y38547" s="1"/>
      <c r="Z38547" s="1"/>
      <c r="AA38547" s="1"/>
      <c r="AB38547" s="1"/>
      <c r="AC38547" s="1"/>
      <c r="AD38547" s="1"/>
      <c r="AE38547" s="1"/>
      <c r="AF38547" s="1"/>
      <c r="AG38547" s="1"/>
      <c r="AH38547" s="1"/>
      <c r="AI38547" s="1"/>
      <c r="AJ38547" s="1"/>
      <c r="AK38547" s="1"/>
      <c r="AL38547" s="1"/>
      <c r="AM38547" s="1"/>
      <c r="AN38547" s="1"/>
      <c r="AO38547" s="1"/>
      <c r="AP38547" s="1"/>
      <c r="AQ38547" s="1"/>
      <c r="AR38547" s="1"/>
      <c r="AS38547" s="1"/>
      <c r="AT38547" s="1"/>
      <c r="AU38547" s="1"/>
      <c r="AV38547" s="1"/>
      <c r="AW38547" s="1"/>
      <c r="AX38547" s="1"/>
      <c r="AY38547" s="1"/>
      <c r="AZ38547" s="1"/>
      <c r="BA38547" s="1"/>
      <c r="BB38547" s="1"/>
      <c r="BC38547" s="1"/>
      <c r="BD38547" s="1"/>
    </row>
    <row r="38548" spans="1:56" x14ac:dyDescent="0.3">
      <c r="A38548" s="1" t="s">
        <v>526</v>
      </c>
      <c r="B38548" s="1" t="s">
        <v>527</v>
      </c>
      <c r="C38548" s="1" t="s">
        <v>528</v>
      </c>
      <c r="D38548" s="1" t="s">
        <v>529</v>
      </c>
      <c r="E38548" s="1"/>
      <c r="F38548" s="1">
        <v>824674916</v>
      </c>
      <c r="G38548" s="2" t="s">
        <v>92</v>
      </c>
      <c r="H38548" s="1">
        <v>2</v>
      </c>
      <c r="I38548" s="1">
        <v>1</v>
      </c>
      <c r="J38548" s="1" t="s">
        <v>12947</v>
      </c>
      <c r="K38548" s="1" t="s">
        <v>7745</v>
      </c>
      <c r="L38548" s="1" t="s">
        <v>12987</v>
      </c>
      <c r="M38548" s="1" t="s">
        <v>12986</v>
      </c>
      <c r="N38548" s="1" t="s">
        <v>7748</v>
      </c>
      <c r="O38548" s="1">
        <v>0</v>
      </c>
      <c r="P38548" s="1">
        <v>0</v>
      </c>
      <c r="Q38548" s="1" t="s">
        <v>7743</v>
      </c>
      <c r="R38548" s="1"/>
      <c r="S38548" s="1"/>
      <c r="T38548" s="1"/>
      <c r="U38548" s="1"/>
      <c r="V38548" s="1"/>
      <c r="W38548" s="1"/>
      <c r="X38548" s="1"/>
      <c r="Y38548" s="1"/>
      <c r="Z38548" s="1"/>
      <c r="AA38548" s="1"/>
      <c r="AB38548" s="1"/>
      <c r="AC38548" s="1"/>
      <c r="AD38548" s="1"/>
      <c r="AE38548" s="1"/>
      <c r="AF38548" s="1"/>
      <c r="AG38548" s="1"/>
      <c r="AH38548" s="1"/>
      <c r="AI38548" s="1"/>
      <c r="AJ38548" s="1"/>
      <c r="AK38548" s="1"/>
      <c r="AL38548" s="1"/>
      <c r="AM38548" s="1"/>
      <c r="AN38548" s="1"/>
      <c r="AO38548" s="1"/>
      <c r="AP38548" s="1"/>
      <c r="AQ38548" s="1"/>
      <c r="AR38548" s="1"/>
      <c r="AS38548" s="1"/>
      <c r="AT38548" s="1"/>
      <c r="AU38548" s="1"/>
      <c r="AV38548" s="1"/>
      <c r="AW38548" s="1"/>
      <c r="AX38548" s="1"/>
      <c r="AY38548" s="1"/>
      <c r="AZ38548" s="1"/>
      <c r="BA38548" s="1"/>
      <c r="BB38548" s="1"/>
      <c r="BC38548" s="1"/>
      <c r="BD38548" s="1"/>
    </row>
    <row r="38549" spans="1:56" x14ac:dyDescent="0.3">
      <c r="A38549" s="1" t="s">
        <v>526</v>
      </c>
      <c r="B38549" s="1" t="s">
        <v>616</v>
      </c>
      <c r="C38549" s="1" t="s">
        <v>617</v>
      </c>
      <c r="D38549" s="1" t="s">
        <v>539</v>
      </c>
      <c r="E38549" s="1"/>
      <c r="F38549" s="1">
        <v>824674877</v>
      </c>
      <c r="G38549" s="2" t="s">
        <v>31</v>
      </c>
      <c r="H38549" s="1">
        <v>1</v>
      </c>
      <c r="I38549" s="1">
        <v>1</v>
      </c>
      <c r="J38549" s="1" t="s">
        <v>10566</v>
      </c>
      <c r="K38549" s="1" t="s">
        <v>7745</v>
      </c>
      <c r="L38549" s="1" t="s">
        <v>12987</v>
      </c>
      <c r="M38549" s="1" t="s">
        <v>13002</v>
      </c>
      <c r="N38549" s="1" t="s">
        <v>7748</v>
      </c>
      <c r="O38549" s="1">
        <v>1</v>
      </c>
      <c r="P38549" s="1">
        <v>3</v>
      </c>
      <c r="Q38549" s="1" t="s">
        <v>7743</v>
      </c>
      <c r="R38549" s="1"/>
      <c r="S38549" s="1"/>
      <c r="T38549" s="1"/>
      <c r="U38549" s="1"/>
      <c r="V38549" s="1"/>
      <c r="W38549" s="1"/>
      <c r="X38549" s="1"/>
      <c r="Y38549" s="1"/>
      <c r="Z38549" s="1"/>
      <c r="AA38549" s="1"/>
      <c r="AB38549" s="1"/>
      <c r="AC38549" s="1"/>
      <c r="AD38549" s="1"/>
      <c r="AE38549" s="1"/>
      <c r="AF38549" s="1"/>
      <c r="AG38549" s="1"/>
      <c r="AH38549" s="1"/>
      <c r="AI38549" s="1"/>
      <c r="AJ38549" s="1"/>
      <c r="AK38549" s="1"/>
      <c r="AL38549" s="1"/>
      <c r="AM38549" s="1"/>
      <c r="AN38549" s="1"/>
      <c r="AO38549" s="1"/>
      <c r="AP38549" s="1"/>
      <c r="AQ38549" s="1"/>
      <c r="AR38549" s="1"/>
      <c r="AS38549" s="1"/>
      <c r="AT38549" s="1"/>
      <c r="AU38549" s="1"/>
      <c r="AV38549" s="1"/>
      <c r="AW38549" s="1"/>
      <c r="AX38549" s="1"/>
      <c r="AY38549" s="1"/>
      <c r="AZ38549" s="1"/>
      <c r="BA38549" s="1"/>
      <c r="BB38549" s="1"/>
      <c r="BC38549" s="1"/>
      <c r="BD38549" s="1"/>
    </row>
    <row r="38550" spans="1:56" x14ac:dyDescent="0.3">
      <c r="A38550" s="1" t="s">
        <v>526</v>
      </c>
      <c r="B38550" s="1" t="s">
        <v>2255</v>
      </c>
      <c r="C38550" s="1" t="s">
        <v>3475</v>
      </c>
      <c r="D38550" s="1" t="s">
        <v>529</v>
      </c>
      <c r="E38550" s="1"/>
      <c r="F38550" s="1">
        <v>824674874</v>
      </c>
      <c r="G38550" s="2" t="s">
        <v>0</v>
      </c>
      <c r="H38550" s="1">
        <v>2</v>
      </c>
      <c r="I38550" s="1">
        <v>1</v>
      </c>
      <c r="J38550" s="1" t="s">
        <v>7835</v>
      </c>
      <c r="K38550" s="1" t="s">
        <v>7745</v>
      </c>
      <c r="L38550" s="1" t="s">
        <v>12987</v>
      </c>
      <c r="M38550" s="1" t="s">
        <v>13010</v>
      </c>
      <c r="N38550" s="1" t="s">
        <v>7748</v>
      </c>
      <c r="O38550" s="1">
        <v>1</v>
      </c>
      <c r="P38550" s="1">
        <v>1</v>
      </c>
      <c r="Q38550" s="1" t="s">
        <v>7743</v>
      </c>
      <c r="R38550" s="1"/>
      <c r="S38550" s="1"/>
      <c r="T38550" s="1"/>
      <c r="U38550" s="1"/>
      <c r="V38550" s="1"/>
      <c r="W38550" s="1"/>
      <c r="X38550" s="1"/>
      <c r="Y38550" s="1"/>
      <c r="Z38550" s="1"/>
      <c r="AA38550" s="1"/>
      <c r="AB38550" s="1"/>
      <c r="AC38550" s="1"/>
      <c r="AD38550" s="1"/>
      <c r="AE38550" s="1"/>
      <c r="AF38550" s="1"/>
      <c r="AG38550" s="1"/>
      <c r="AH38550" s="1"/>
      <c r="AI38550" s="1"/>
      <c r="AJ38550" s="1"/>
      <c r="AK38550" s="1"/>
      <c r="AL38550" s="1"/>
      <c r="AM38550" s="1"/>
      <c r="AN38550" s="1"/>
      <c r="AO38550" s="1"/>
      <c r="AP38550" s="1"/>
      <c r="AQ38550" s="1"/>
      <c r="AR38550" s="1"/>
      <c r="AS38550" s="1"/>
      <c r="AT38550" s="1"/>
      <c r="AU38550" s="1"/>
      <c r="AV38550" s="1"/>
      <c r="AW38550" s="1"/>
      <c r="AX38550" s="1"/>
      <c r="AY38550" s="1"/>
      <c r="AZ38550" s="1"/>
      <c r="BA38550" s="1"/>
      <c r="BB38550" s="1"/>
      <c r="BC38550" s="1"/>
      <c r="BD38550" s="1"/>
    </row>
    <row r="38551" spans="1:56" x14ac:dyDescent="0.3">
      <c r="A38551" s="1" t="s">
        <v>526</v>
      </c>
      <c r="B38551" s="1" t="s">
        <v>568</v>
      </c>
      <c r="C38551" s="1" t="s">
        <v>875</v>
      </c>
      <c r="D38551" s="1" t="s">
        <v>529</v>
      </c>
      <c r="E38551" s="1"/>
      <c r="F38551" s="1">
        <v>824674859</v>
      </c>
      <c r="G38551" s="2" t="s">
        <v>55</v>
      </c>
      <c r="H38551" s="1">
        <v>2</v>
      </c>
      <c r="I38551" s="1">
        <v>1</v>
      </c>
      <c r="J38551" s="1" t="s">
        <v>7784</v>
      </c>
      <c r="K38551" s="1" t="s">
        <v>7745</v>
      </c>
      <c r="L38551" s="1" t="s">
        <v>12985</v>
      </c>
      <c r="M38551" s="1" t="s">
        <v>13001</v>
      </c>
      <c r="N38551" s="1" t="s">
        <v>7746</v>
      </c>
      <c r="O38551" s="1">
        <v>0</v>
      </c>
      <c r="P38551" s="1">
        <v>1</v>
      </c>
      <c r="Q38551" s="1" t="s">
        <v>7743</v>
      </c>
      <c r="R38551" s="1"/>
      <c r="S38551" s="1"/>
      <c r="T38551" s="1"/>
      <c r="U38551" s="1"/>
      <c r="V38551" s="1"/>
      <c r="W38551" s="1"/>
      <c r="X38551" s="1"/>
      <c r="Y38551" s="1"/>
      <c r="Z38551" s="1"/>
      <c r="AA38551" s="1"/>
      <c r="AB38551" s="1"/>
      <c r="AC38551" s="1"/>
      <c r="AD38551" s="1"/>
      <c r="AE38551" s="1"/>
      <c r="AF38551" s="1"/>
      <c r="AG38551" s="1"/>
      <c r="AH38551" s="1"/>
      <c r="AI38551" s="1"/>
      <c r="AJ38551" s="1"/>
      <c r="AK38551" s="1"/>
      <c r="AL38551" s="1"/>
      <c r="AM38551" s="1"/>
      <c r="AN38551" s="1"/>
      <c r="AO38551" s="1"/>
      <c r="AP38551" s="1"/>
      <c r="AQ38551" s="1"/>
      <c r="AR38551" s="1"/>
      <c r="AS38551" s="1"/>
      <c r="AT38551" s="1"/>
      <c r="AU38551" s="1"/>
      <c r="AV38551" s="1"/>
      <c r="AW38551" s="1"/>
      <c r="AX38551" s="1"/>
      <c r="AY38551" s="1"/>
      <c r="AZ38551" s="1"/>
      <c r="BA38551" s="1"/>
      <c r="BB38551" s="1"/>
      <c r="BC38551" s="1"/>
      <c r="BD38551" s="1"/>
    </row>
    <row r="38552" spans="1:56" x14ac:dyDescent="0.3">
      <c r="A38552" s="1" t="s">
        <v>526</v>
      </c>
      <c r="B38552" s="1" t="s">
        <v>568</v>
      </c>
      <c r="C38552" s="1" t="s">
        <v>875</v>
      </c>
      <c r="D38552" s="1" t="s">
        <v>529</v>
      </c>
      <c r="E38552" s="1"/>
      <c r="F38552" s="1">
        <v>824674859</v>
      </c>
      <c r="G38552" s="2" t="s">
        <v>55</v>
      </c>
      <c r="H38552" s="1">
        <v>2</v>
      </c>
      <c r="I38552" s="1">
        <v>1</v>
      </c>
      <c r="J38552" s="1" t="s">
        <v>7784</v>
      </c>
      <c r="K38552" s="1" t="s">
        <v>7745</v>
      </c>
      <c r="L38552" s="1" t="s">
        <v>12985</v>
      </c>
      <c r="M38552" s="1" t="s">
        <v>13001</v>
      </c>
      <c r="N38552" s="1" t="s">
        <v>7746</v>
      </c>
      <c r="O38552" s="1">
        <v>0</v>
      </c>
      <c r="P38552" s="1">
        <v>1</v>
      </c>
      <c r="Q38552" s="1" t="s">
        <v>7743</v>
      </c>
      <c r="R38552" s="1"/>
      <c r="S38552" s="1"/>
      <c r="T38552" s="1"/>
      <c r="U38552" s="1"/>
      <c r="V38552" s="1"/>
      <c r="W38552" s="1"/>
      <c r="X38552" s="1"/>
      <c r="Y38552" s="1"/>
      <c r="Z38552" s="1"/>
      <c r="AA38552" s="1"/>
      <c r="AB38552" s="1"/>
      <c r="AC38552" s="1"/>
      <c r="AD38552" s="1"/>
      <c r="AE38552" s="1"/>
      <c r="AF38552" s="1"/>
      <c r="AG38552" s="1"/>
      <c r="AH38552" s="1"/>
      <c r="AI38552" s="1"/>
      <c r="AJ38552" s="1"/>
      <c r="AK38552" s="1"/>
      <c r="AL38552" s="1"/>
      <c r="AM38552" s="1"/>
      <c r="AN38552" s="1"/>
      <c r="AO38552" s="1"/>
      <c r="AP38552" s="1"/>
      <c r="AQ38552" s="1"/>
      <c r="AR38552" s="1"/>
      <c r="AS38552" s="1"/>
      <c r="AT38552" s="1"/>
      <c r="AU38552" s="1"/>
      <c r="AV38552" s="1"/>
      <c r="AW38552" s="1"/>
      <c r="AX38552" s="1"/>
      <c r="AY38552" s="1"/>
      <c r="AZ38552" s="1"/>
      <c r="BA38552" s="1"/>
      <c r="BB38552" s="1"/>
      <c r="BC38552" s="1"/>
      <c r="BD38552" s="1"/>
    </row>
    <row r="38553" spans="1:56" x14ac:dyDescent="0.3">
      <c r="A38553" s="1" t="s">
        <v>526</v>
      </c>
      <c r="B38553" s="1" t="s">
        <v>2234</v>
      </c>
      <c r="C38553" s="1" t="s">
        <v>539</v>
      </c>
      <c r="D38553" s="1"/>
      <c r="E38553" s="1"/>
      <c r="F38553" s="1">
        <v>824674858</v>
      </c>
      <c r="G38553" s="2" t="s">
        <v>204</v>
      </c>
      <c r="H38553" s="1">
        <v>1</v>
      </c>
      <c r="I38553" s="1">
        <v>1</v>
      </c>
      <c r="J38553" s="1" t="s">
        <v>7770</v>
      </c>
      <c r="K38553" s="1" t="s">
        <v>7756</v>
      </c>
      <c r="L38553" s="1" t="s">
        <v>12985</v>
      </c>
      <c r="M38553" s="1" t="s">
        <v>12994</v>
      </c>
      <c r="N38553" s="1" t="s">
        <v>7748</v>
      </c>
      <c r="O38553" s="1">
        <v>1</v>
      </c>
      <c r="P38553" s="1">
        <v>0</v>
      </c>
      <c r="Q38553" s="1" t="s">
        <v>7743</v>
      </c>
      <c r="R38553" s="1"/>
      <c r="S38553" s="1"/>
      <c r="T38553" s="1"/>
      <c r="U38553" s="1"/>
      <c r="V38553" s="1"/>
      <c r="W38553" s="1"/>
      <c r="X38553" s="1"/>
      <c r="Y38553" s="1"/>
      <c r="Z38553" s="1"/>
      <c r="AA38553" s="1"/>
      <c r="AB38553" s="1"/>
      <c r="AC38553" s="1"/>
      <c r="AD38553" s="1"/>
      <c r="AE38553" s="1"/>
      <c r="AF38553" s="1"/>
      <c r="AG38553" s="1"/>
      <c r="AH38553" s="1"/>
      <c r="AI38553" s="1"/>
      <c r="AJ38553" s="1"/>
      <c r="AK38553" s="1"/>
      <c r="AL38553" s="1"/>
      <c r="AM38553" s="1"/>
      <c r="AN38553" s="1"/>
      <c r="AO38553" s="1"/>
      <c r="AP38553" s="1"/>
      <c r="AQ38553" s="1"/>
      <c r="AR38553" s="1"/>
      <c r="AS38553" s="1"/>
      <c r="AT38553" s="1"/>
      <c r="AU38553" s="1"/>
      <c r="AV38553" s="1"/>
      <c r="AW38553" s="1"/>
      <c r="AX38553" s="1"/>
      <c r="AY38553" s="1"/>
      <c r="AZ38553" s="1"/>
      <c r="BA38553" s="1"/>
      <c r="BB38553" s="1"/>
      <c r="BC38553" s="1"/>
      <c r="BD38553" s="1"/>
    </row>
    <row r="38554" spans="1:56" x14ac:dyDescent="0.3">
      <c r="A38554" s="1" t="s">
        <v>526</v>
      </c>
      <c r="B38554" s="1" t="s">
        <v>1904</v>
      </c>
      <c r="C38554" s="1" t="s">
        <v>2643</v>
      </c>
      <c r="D38554" s="1" t="s">
        <v>532</v>
      </c>
      <c r="E38554" s="1"/>
      <c r="F38554" s="1">
        <v>824674838</v>
      </c>
      <c r="G38554" s="2" t="s">
        <v>316</v>
      </c>
      <c r="H38554" s="1">
        <v>3</v>
      </c>
      <c r="I38554" s="1">
        <v>2</v>
      </c>
      <c r="J38554" s="1" t="s">
        <v>7895</v>
      </c>
      <c r="K38554" s="1" t="s">
        <v>7745</v>
      </c>
      <c r="L38554" s="1" t="s">
        <v>12987</v>
      </c>
      <c r="M38554" s="1" t="s">
        <v>12994</v>
      </c>
      <c r="N38554" s="1" t="s">
        <v>7751</v>
      </c>
      <c r="O38554" s="1">
        <v>0</v>
      </c>
      <c r="P38554" s="1">
        <v>5</v>
      </c>
      <c r="Q38554" s="1" t="s">
        <v>7743</v>
      </c>
      <c r="R38554" s="1"/>
      <c r="S38554" s="1"/>
      <c r="T38554" s="1"/>
      <c r="U38554" s="1"/>
      <c r="V38554" s="1"/>
      <c r="W38554" s="1"/>
      <c r="X38554" s="1"/>
      <c r="Y38554" s="1"/>
      <c r="Z38554" s="1"/>
      <c r="AA38554" s="1"/>
      <c r="AB38554" s="1"/>
      <c r="AC38554" s="1"/>
      <c r="AD38554" s="1"/>
      <c r="AE38554" s="1"/>
      <c r="AF38554" s="1"/>
      <c r="AG38554" s="1"/>
      <c r="AH38554" s="1"/>
      <c r="AI38554" s="1"/>
      <c r="AJ38554" s="1"/>
      <c r="AK38554" s="1"/>
      <c r="AL38554" s="1"/>
      <c r="AM38554" s="1"/>
      <c r="AN38554" s="1"/>
      <c r="AO38554" s="1"/>
      <c r="AP38554" s="1"/>
      <c r="AQ38554" s="1"/>
      <c r="AR38554" s="1"/>
      <c r="AS38554" s="1"/>
      <c r="AT38554" s="1"/>
      <c r="AU38554" s="1"/>
      <c r="AV38554" s="1"/>
      <c r="AW38554" s="1"/>
      <c r="AX38554" s="1"/>
      <c r="AY38554" s="1"/>
      <c r="AZ38554" s="1"/>
      <c r="BA38554" s="1"/>
      <c r="BB38554" s="1"/>
      <c r="BC38554" s="1"/>
      <c r="BD38554" s="1"/>
    </row>
    <row r="38555" spans="1:56" x14ac:dyDescent="0.3">
      <c r="A38555" s="1" t="s">
        <v>526</v>
      </c>
      <c r="B38555" s="1" t="s">
        <v>638</v>
      </c>
      <c r="C38555" s="1" t="s">
        <v>1247</v>
      </c>
      <c r="D38555" s="1" t="s">
        <v>539</v>
      </c>
      <c r="E38555" s="1"/>
      <c r="F38555" s="1">
        <v>824674817</v>
      </c>
      <c r="G38555" s="2" t="s">
        <v>20</v>
      </c>
      <c r="H38555" s="1">
        <v>1</v>
      </c>
      <c r="I38555" s="1">
        <v>1</v>
      </c>
      <c r="J38555" s="1" t="s">
        <v>10106</v>
      </c>
      <c r="K38555" s="1" t="s">
        <v>7745</v>
      </c>
      <c r="L38555" s="1" t="s">
        <v>12987</v>
      </c>
      <c r="M38555" s="1" t="s">
        <v>12986</v>
      </c>
      <c r="N38555" s="1" t="s">
        <v>7748</v>
      </c>
      <c r="O38555" s="1">
        <v>2</v>
      </c>
      <c r="P38555" s="1">
        <v>3</v>
      </c>
      <c r="Q38555" s="1" t="s">
        <v>7743</v>
      </c>
      <c r="R38555" s="1"/>
      <c r="S38555" s="1"/>
      <c r="T38555" s="1"/>
      <c r="U38555" s="1"/>
      <c r="V38555" s="1"/>
      <c r="W38555" s="1"/>
      <c r="X38555" s="1"/>
      <c r="Y38555" s="1"/>
      <c r="Z38555" s="1"/>
      <c r="AA38555" s="1"/>
      <c r="AB38555" s="1"/>
      <c r="AC38555" s="1"/>
      <c r="AD38555" s="1"/>
      <c r="AE38555" s="1"/>
      <c r="AF38555" s="1"/>
      <c r="AG38555" s="1"/>
      <c r="AH38555" s="1"/>
      <c r="AI38555" s="1"/>
      <c r="AJ38555" s="1"/>
      <c r="AK38555" s="1"/>
      <c r="AL38555" s="1"/>
      <c r="AM38555" s="1"/>
      <c r="AN38555" s="1"/>
      <c r="AO38555" s="1"/>
      <c r="AP38555" s="1"/>
      <c r="AQ38555" s="1"/>
      <c r="AR38555" s="1"/>
      <c r="AS38555" s="1"/>
      <c r="AT38555" s="1"/>
      <c r="AU38555" s="1"/>
      <c r="AV38555" s="1"/>
      <c r="AW38555" s="1"/>
      <c r="AX38555" s="1"/>
      <c r="AY38555" s="1"/>
      <c r="AZ38555" s="1"/>
      <c r="BA38555" s="1"/>
      <c r="BB38555" s="1"/>
      <c r="BC38555" s="1"/>
      <c r="BD38555" s="1"/>
    </row>
    <row r="38556" spans="1:56" x14ac:dyDescent="0.3">
      <c r="A38556" s="1" t="s">
        <v>526</v>
      </c>
      <c r="B38556" s="1" t="s">
        <v>5327</v>
      </c>
      <c r="C38556" s="1" t="s">
        <v>529</v>
      </c>
      <c r="D38556" s="1"/>
      <c r="E38556" s="1"/>
      <c r="F38556" s="1">
        <v>824674825</v>
      </c>
      <c r="G38556" s="2" t="s">
        <v>259</v>
      </c>
      <c r="H38556" s="1">
        <v>2</v>
      </c>
      <c r="I38556" s="1">
        <v>2</v>
      </c>
      <c r="J38556" s="1" t="s">
        <v>7858</v>
      </c>
      <c r="K38556" s="1" t="s">
        <v>7745</v>
      </c>
      <c r="L38556" s="1" t="s">
        <v>12985</v>
      </c>
      <c r="M38556" s="1" t="s">
        <v>13005</v>
      </c>
      <c r="N38556" s="1" t="s">
        <v>7748</v>
      </c>
      <c r="O38556" s="1">
        <v>0</v>
      </c>
      <c r="P38556" s="1">
        <v>0</v>
      </c>
      <c r="Q38556" s="1" t="s">
        <v>7743</v>
      </c>
      <c r="R38556" s="1"/>
      <c r="S38556" s="1"/>
      <c r="T38556" s="1"/>
      <c r="U38556" s="1"/>
      <c r="V38556" s="1"/>
      <c r="W38556" s="1"/>
      <c r="X38556" s="1"/>
      <c r="Y38556" s="1"/>
      <c r="Z38556" s="1"/>
      <c r="AA38556" s="1"/>
      <c r="AB38556" s="1"/>
      <c r="AC38556" s="1"/>
      <c r="AD38556" s="1"/>
      <c r="AE38556" s="1"/>
      <c r="AF38556" s="1"/>
      <c r="AG38556" s="1"/>
      <c r="AH38556" s="1"/>
      <c r="AI38556" s="1"/>
      <c r="AJ38556" s="1"/>
      <c r="AK38556" s="1"/>
      <c r="AL38556" s="1"/>
      <c r="AM38556" s="1"/>
      <c r="AN38556" s="1"/>
      <c r="AO38556" s="1"/>
      <c r="AP38556" s="1"/>
      <c r="AQ38556" s="1"/>
      <c r="AR38556" s="1"/>
      <c r="AS38556" s="1"/>
      <c r="AT38556" s="1"/>
      <c r="AU38556" s="1"/>
      <c r="AV38556" s="1"/>
      <c r="AW38556" s="1"/>
      <c r="AX38556" s="1"/>
      <c r="AY38556" s="1"/>
      <c r="AZ38556" s="1"/>
      <c r="BA38556" s="1"/>
      <c r="BB38556" s="1"/>
      <c r="BC38556" s="1"/>
      <c r="BD38556" s="1"/>
    </row>
    <row r="38557" spans="1:56" x14ac:dyDescent="0.3">
      <c r="A38557" s="1" t="s">
        <v>526</v>
      </c>
      <c r="B38557" s="1" t="s">
        <v>544</v>
      </c>
      <c r="C38557" s="1" t="s">
        <v>672</v>
      </c>
      <c r="D38557" s="1" t="s">
        <v>529</v>
      </c>
      <c r="E38557" s="1"/>
      <c r="F38557" s="1">
        <v>824674805</v>
      </c>
      <c r="G38557" s="2" t="s">
        <v>23</v>
      </c>
      <c r="H38557" s="1">
        <v>2</v>
      </c>
      <c r="I38557" s="1">
        <v>1</v>
      </c>
      <c r="J38557" s="1" t="s">
        <v>7780</v>
      </c>
      <c r="K38557" s="1" t="s">
        <v>7745</v>
      </c>
      <c r="L38557" s="1" t="s">
        <v>12990</v>
      </c>
      <c r="M38557" s="1" t="s">
        <v>12986</v>
      </c>
      <c r="N38557" s="1" t="s">
        <v>7746</v>
      </c>
      <c r="O38557" s="1">
        <v>1</v>
      </c>
      <c r="P38557" s="1">
        <v>0</v>
      </c>
      <c r="Q38557" s="1" t="s">
        <v>7743</v>
      </c>
      <c r="R38557" s="1"/>
      <c r="S38557" s="1"/>
      <c r="T38557" s="1"/>
      <c r="U38557" s="1"/>
      <c r="V38557" s="1"/>
      <c r="W38557" s="1"/>
      <c r="X38557" s="1"/>
      <c r="Y38557" s="1"/>
      <c r="Z38557" s="1"/>
      <c r="AA38557" s="1"/>
      <c r="AB38557" s="1"/>
      <c r="AC38557" s="1"/>
      <c r="AD38557" s="1"/>
      <c r="AE38557" s="1"/>
      <c r="AF38557" s="1"/>
      <c r="AG38557" s="1"/>
      <c r="AH38557" s="1"/>
      <c r="AI38557" s="1"/>
      <c r="AJ38557" s="1"/>
      <c r="AK38557" s="1"/>
      <c r="AL38557" s="1"/>
      <c r="AM38557" s="1"/>
      <c r="AN38557" s="1"/>
      <c r="AO38557" s="1"/>
      <c r="AP38557" s="1"/>
      <c r="AQ38557" s="1"/>
      <c r="AR38557" s="1"/>
      <c r="AS38557" s="1"/>
      <c r="AT38557" s="1"/>
      <c r="AU38557" s="1"/>
      <c r="AV38557" s="1"/>
      <c r="AW38557" s="1"/>
      <c r="AX38557" s="1"/>
      <c r="AY38557" s="1"/>
      <c r="AZ38557" s="1"/>
      <c r="BA38557" s="1"/>
      <c r="BB38557" s="1"/>
      <c r="BC38557" s="1"/>
      <c r="BD38557" s="1"/>
    </row>
    <row r="38558" spans="1:56" x14ac:dyDescent="0.3">
      <c r="A38558" s="1" t="s">
        <v>526</v>
      </c>
      <c r="B38558" s="1" t="s">
        <v>616</v>
      </c>
      <c r="C38558" s="1" t="s">
        <v>1181</v>
      </c>
      <c r="D38558" s="1" t="s">
        <v>539</v>
      </c>
      <c r="E38558" s="1"/>
      <c r="F38558" s="1">
        <v>824674790</v>
      </c>
      <c r="G38558" s="2" t="s">
        <v>59</v>
      </c>
      <c r="H38558" s="1">
        <v>1</v>
      </c>
      <c r="I38558" s="1">
        <v>1</v>
      </c>
      <c r="J38558" s="1" t="s">
        <v>11843</v>
      </c>
      <c r="K38558" s="1" t="s">
        <v>7745</v>
      </c>
      <c r="L38558" s="1" t="s">
        <v>12985</v>
      </c>
      <c r="M38558" s="1" t="s">
        <v>12986</v>
      </c>
      <c r="N38558" s="1" t="s">
        <v>7748</v>
      </c>
      <c r="O38558" s="1">
        <v>2</v>
      </c>
      <c r="P38558" s="1">
        <v>1</v>
      </c>
      <c r="Q38558" s="1" t="s">
        <v>7743</v>
      </c>
      <c r="R38558" s="1"/>
      <c r="S38558" s="1"/>
      <c r="T38558" s="1"/>
      <c r="U38558" s="1"/>
      <c r="V38558" s="1"/>
      <c r="W38558" s="1"/>
      <c r="X38558" s="1"/>
      <c r="Y38558" s="1"/>
      <c r="Z38558" s="1"/>
      <c r="AA38558" s="1"/>
      <c r="AB38558" s="1"/>
      <c r="AC38558" s="1"/>
      <c r="AD38558" s="1"/>
      <c r="AE38558" s="1"/>
      <c r="AF38558" s="1"/>
      <c r="AG38558" s="1"/>
      <c r="AH38558" s="1"/>
      <c r="AI38558" s="1"/>
      <c r="AJ38558" s="1"/>
      <c r="AK38558" s="1"/>
      <c r="AL38558" s="1"/>
      <c r="AM38558" s="1"/>
      <c r="AN38558" s="1"/>
      <c r="AO38558" s="1"/>
      <c r="AP38558" s="1"/>
      <c r="AQ38558" s="1"/>
      <c r="AR38558" s="1"/>
      <c r="AS38558" s="1"/>
      <c r="AT38558" s="1"/>
      <c r="AU38558" s="1"/>
      <c r="AV38558" s="1"/>
      <c r="AW38558" s="1"/>
      <c r="AX38558" s="1"/>
      <c r="AY38558" s="1"/>
      <c r="AZ38558" s="1"/>
      <c r="BA38558" s="1"/>
      <c r="BB38558" s="1"/>
      <c r="BC38558" s="1"/>
      <c r="BD38558" s="1"/>
    </row>
    <row r="38559" spans="1:56" x14ac:dyDescent="0.3">
      <c r="A38559" s="1" t="s">
        <v>526</v>
      </c>
      <c r="B38559" s="1" t="s">
        <v>796</v>
      </c>
      <c r="C38559" s="1" t="s">
        <v>3556</v>
      </c>
      <c r="D38559" s="1" t="s">
        <v>539</v>
      </c>
      <c r="E38559" s="1"/>
      <c r="F38559" s="1">
        <v>824674796</v>
      </c>
      <c r="G38559" s="2" t="s">
        <v>20</v>
      </c>
      <c r="H38559" s="1">
        <v>1</v>
      </c>
      <c r="I38559" s="1">
        <v>1</v>
      </c>
      <c r="J38559" s="1" t="s">
        <v>8323</v>
      </c>
      <c r="K38559" s="1" t="s">
        <v>7745</v>
      </c>
      <c r="L38559" s="1" t="s">
        <v>12985</v>
      </c>
      <c r="M38559" s="1" t="s">
        <v>13003</v>
      </c>
      <c r="N38559" s="1" t="s">
        <v>7748</v>
      </c>
      <c r="O38559" s="1">
        <v>0</v>
      </c>
      <c r="P38559" s="1">
        <v>1</v>
      </c>
      <c r="Q38559" s="1" t="s">
        <v>7743</v>
      </c>
      <c r="R38559" s="1"/>
      <c r="S38559" s="1"/>
      <c r="T38559" s="1"/>
      <c r="U38559" s="1"/>
      <c r="V38559" s="1"/>
      <c r="W38559" s="1"/>
      <c r="X38559" s="1"/>
      <c r="Y38559" s="1"/>
      <c r="Z38559" s="1"/>
      <c r="AA38559" s="1"/>
      <c r="AB38559" s="1"/>
      <c r="AC38559" s="1"/>
      <c r="AD38559" s="1"/>
      <c r="AE38559" s="1"/>
      <c r="AF38559" s="1"/>
      <c r="AG38559" s="1"/>
      <c r="AH38559" s="1"/>
      <c r="AI38559" s="1"/>
      <c r="AJ38559" s="1"/>
      <c r="AK38559" s="1"/>
      <c r="AL38559" s="1"/>
      <c r="AM38559" s="1"/>
      <c r="AN38559" s="1"/>
      <c r="AO38559" s="1"/>
      <c r="AP38559" s="1"/>
      <c r="AQ38559" s="1"/>
      <c r="AR38559" s="1"/>
      <c r="AS38559" s="1"/>
      <c r="AT38559" s="1"/>
      <c r="AU38559" s="1"/>
      <c r="AV38559" s="1"/>
      <c r="AW38559" s="1"/>
      <c r="AX38559" s="1"/>
      <c r="AY38559" s="1"/>
      <c r="AZ38559" s="1"/>
      <c r="BA38559" s="1"/>
      <c r="BB38559" s="1"/>
      <c r="BC38559" s="1"/>
      <c r="BD38559" s="1"/>
    </row>
    <row r="38560" spans="1:56" x14ac:dyDescent="0.3">
      <c r="A38560" s="1" t="s">
        <v>526</v>
      </c>
      <c r="B38560" s="1" t="s">
        <v>580</v>
      </c>
      <c r="C38560" s="1" t="s">
        <v>3023</v>
      </c>
      <c r="D38560" s="1" t="s">
        <v>539</v>
      </c>
      <c r="E38560" s="1"/>
      <c r="F38560" s="1">
        <v>824674787</v>
      </c>
      <c r="G38560" s="2" t="s">
        <v>12</v>
      </c>
      <c r="H38560" s="1">
        <v>1</v>
      </c>
      <c r="I38560" s="1">
        <v>1</v>
      </c>
      <c r="J38560" s="1" t="s">
        <v>7821</v>
      </c>
      <c r="K38560" s="1" t="s">
        <v>7745</v>
      </c>
      <c r="L38560" s="1" t="s">
        <v>12987</v>
      </c>
      <c r="M38560" s="1" t="s">
        <v>12989</v>
      </c>
      <c r="N38560" s="1" t="s">
        <v>7748</v>
      </c>
      <c r="O38560" s="1">
        <v>8</v>
      </c>
      <c r="P38560" s="1">
        <v>0</v>
      </c>
      <c r="Q38560" s="1" t="s">
        <v>7743</v>
      </c>
      <c r="R38560" s="1"/>
      <c r="S38560" s="1"/>
      <c r="T38560" s="1"/>
      <c r="U38560" s="1"/>
      <c r="V38560" s="1"/>
      <c r="W38560" s="1"/>
      <c r="X38560" s="1"/>
      <c r="Y38560" s="1"/>
      <c r="Z38560" s="1"/>
      <c r="AA38560" s="1"/>
      <c r="AB38560" s="1"/>
      <c r="AC38560" s="1"/>
      <c r="AD38560" s="1"/>
      <c r="AE38560" s="1"/>
      <c r="AF38560" s="1"/>
      <c r="AG38560" s="1"/>
      <c r="AH38560" s="1"/>
      <c r="AI38560" s="1"/>
      <c r="AJ38560" s="1"/>
      <c r="AK38560" s="1"/>
      <c r="AL38560" s="1"/>
      <c r="AM38560" s="1"/>
      <c r="AN38560" s="1"/>
      <c r="AO38560" s="1"/>
      <c r="AP38560" s="1"/>
      <c r="AQ38560" s="1"/>
      <c r="AR38560" s="1"/>
      <c r="AS38560" s="1"/>
      <c r="AT38560" s="1"/>
      <c r="AU38560" s="1"/>
      <c r="AV38560" s="1"/>
      <c r="AW38560" s="1"/>
      <c r="AX38560" s="1"/>
      <c r="AY38560" s="1"/>
      <c r="AZ38560" s="1"/>
      <c r="BA38560" s="1"/>
      <c r="BB38560" s="1"/>
      <c r="BC38560" s="1"/>
      <c r="BD38560" s="1"/>
    </row>
    <row r="38561" spans="1:56" x14ac:dyDescent="0.3">
      <c r="A38561" s="1" t="s">
        <v>526</v>
      </c>
      <c r="B38561" s="1" t="s">
        <v>548</v>
      </c>
      <c r="C38561" s="1" t="s">
        <v>1726</v>
      </c>
      <c r="D38561" s="1" t="s">
        <v>539</v>
      </c>
      <c r="E38561" s="1"/>
      <c r="F38561" s="1">
        <v>824674775</v>
      </c>
      <c r="G38561" s="2" t="s">
        <v>41</v>
      </c>
      <c r="H38561" s="1">
        <v>1</v>
      </c>
      <c r="I38561" s="1">
        <v>1</v>
      </c>
      <c r="J38561" s="1" t="s">
        <v>7763</v>
      </c>
      <c r="K38561" s="1" t="s">
        <v>7745</v>
      </c>
      <c r="L38561" s="1" t="s">
        <v>12990</v>
      </c>
      <c r="M38561" s="1" t="s">
        <v>12986</v>
      </c>
      <c r="N38561" s="1" t="s">
        <v>7748</v>
      </c>
      <c r="O38561" s="1">
        <v>0</v>
      </c>
      <c r="P38561" s="1">
        <v>0</v>
      </c>
      <c r="Q38561" s="1" t="s">
        <v>7743</v>
      </c>
      <c r="R38561" s="1"/>
      <c r="S38561" s="1"/>
      <c r="T38561" s="1"/>
      <c r="U38561" s="1"/>
      <c r="V38561" s="1"/>
      <c r="W38561" s="1"/>
      <c r="X38561" s="1"/>
      <c r="Y38561" s="1"/>
      <c r="Z38561" s="1"/>
      <c r="AA38561" s="1"/>
      <c r="AB38561" s="1"/>
      <c r="AC38561" s="1"/>
      <c r="AD38561" s="1"/>
      <c r="AE38561" s="1"/>
      <c r="AF38561" s="1"/>
      <c r="AG38561" s="1"/>
      <c r="AH38561" s="1"/>
      <c r="AI38561" s="1"/>
      <c r="AJ38561" s="1"/>
      <c r="AK38561" s="1"/>
      <c r="AL38561" s="1"/>
      <c r="AM38561" s="1"/>
      <c r="AN38561" s="1"/>
      <c r="AO38561" s="1"/>
      <c r="AP38561" s="1"/>
      <c r="AQ38561" s="1"/>
      <c r="AR38561" s="1"/>
      <c r="AS38561" s="1"/>
      <c r="AT38561" s="1"/>
      <c r="AU38561" s="1"/>
      <c r="AV38561" s="1"/>
      <c r="AW38561" s="1"/>
      <c r="AX38561" s="1"/>
      <c r="AY38561" s="1"/>
      <c r="AZ38561" s="1"/>
      <c r="BA38561" s="1"/>
      <c r="BB38561" s="1"/>
      <c r="BC38561" s="1"/>
      <c r="BD38561" s="1"/>
    </row>
    <row r="38562" spans="1:56" x14ac:dyDescent="0.3">
      <c r="A38562" s="1" t="s">
        <v>526</v>
      </c>
      <c r="B38562" s="1" t="s">
        <v>535</v>
      </c>
      <c r="C38562" s="1" t="s">
        <v>3751</v>
      </c>
      <c r="D38562" s="1" t="s">
        <v>539</v>
      </c>
      <c r="E38562" s="1"/>
      <c r="F38562" s="1">
        <v>824605671</v>
      </c>
      <c r="G38562" s="2" t="s">
        <v>87</v>
      </c>
      <c r="H38562" s="1">
        <v>1</v>
      </c>
      <c r="I38562" s="1">
        <v>1</v>
      </c>
      <c r="J38562" s="1" t="s">
        <v>7762</v>
      </c>
      <c r="K38562" s="1" t="s">
        <v>7745</v>
      </c>
      <c r="L38562" s="1" t="s">
        <v>12990</v>
      </c>
      <c r="M38562" s="1" t="s">
        <v>12991</v>
      </c>
      <c r="N38562" s="1" t="s">
        <v>7746</v>
      </c>
      <c r="O38562" s="1">
        <v>4</v>
      </c>
      <c r="P38562" s="1">
        <v>0</v>
      </c>
      <c r="Q38562" s="1" t="s">
        <v>7743</v>
      </c>
      <c r="R38562" s="1"/>
      <c r="S38562" s="1"/>
      <c r="T38562" s="1"/>
      <c r="U38562" s="1"/>
      <c r="V38562" s="1"/>
      <c r="W38562" s="1"/>
      <c r="X38562" s="1"/>
      <c r="Y38562" s="1"/>
      <c r="Z38562" s="1"/>
      <c r="AA38562" s="1"/>
      <c r="AB38562" s="1"/>
      <c r="AC38562" s="1"/>
      <c r="AD38562" s="1"/>
      <c r="AE38562" s="1"/>
      <c r="AF38562" s="1"/>
      <c r="AG38562" s="1"/>
      <c r="AH38562" s="1"/>
      <c r="AI38562" s="1"/>
      <c r="AJ38562" s="1"/>
      <c r="AK38562" s="1"/>
      <c r="AL38562" s="1"/>
      <c r="AM38562" s="1"/>
      <c r="AN38562" s="1"/>
      <c r="AO38562" s="1"/>
      <c r="AP38562" s="1"/>
      <c r="AQ38562" s="1"/>
      <c r="AR38562" s="1"/>
      <c r="AS38562" s="1"/>
      <c r="AT38562" s="1"/>
      <c r="AU38562" s="1"/>
      <c r="AV38562" s="1"/>
      <c r="AW38562" s="1"/>
      <c r="AX38562" s="1"/>
      <c r="AY38562" s="1"/>
      <c r="AZ38562" s="1"/>
      <c r="BA38562" s="1"/>
      <c r="BB38562" s="1"/>
      <c r="BC38562" s="1"/>
      <c r="BD38562" s="1"/>
    </row>
    <row r="38563" spans="1:56" x14ac:dyDescent="0.3">
      <c r="A38563" s="1" t="s">
        <v>526</v>
      </c>
      <c r="B38563" s="1" t="s">
        <v>564</v>
      </c>
      <c r="C38563" s="1" t="s">
        <v>7673</v>
      </c>
      <c r="D38563" s="1" t="s">
        <v>539</v>
      </c>
      <c r="E38563" s="1"/>
      <c r="F38563" s="1">
        <v>824674708</v>
      </c>
      <c r="G38563" s="2" t="s">
        <v>14</v>
      </c>
      <c r="H38563" s="1">
        <v>1</v>
      </c>
      <c r="I38563" s="1">
        <v>1</v>
      </c>
      <c r="J38563" s="1" t="s">
        <v>7750</v>
      </c>
      <c r="K38563" s="1" t="s">
        <v>7766</v>
      </c>
      <c r="L38563" s="1" t="s">
        <v>12990</v>
      </c>
      <c r="M38563" s="1" t="s">
        <v>12986</v>
      </c>
      <c r="N38563" s="1" t="s">
        <v>7748</v>
      </c>
      <c r="O38563" s="1">
        <v>2</v>
      </c>
      <c r="P38563" s="1">
        <v>0</v>
      </c>
      <c r="Q38563" s="1" t="s">
        <v>7743</v>
      </c>
      <c r="R38563" s="1"/>
      <c r="S38563" s="1"/>
      <c r="T38563" s="1"/>
      <c r="U38563" s="1"/>
      <c r="V38563" s="1"/>
      <c r="W38563" s="1"/>
      <c r="X38563" s="1"/>
      <c r="Y38563" s="1"/>
      <c r="Z38563" s="1"/>
      <c r="AA38563" s="1"/>
      <c r="AB38563" s="1"/>
      <c r="AC38563" s="1"/>
      <c r="AD38563" s="1"/>
      <c r="AE38563" s="1"/>
      <c r="AF38563" s="1"/>
      <c r="AG38563" s="1"/>
      <c r="AH38563" s="1"/>
      <c r="AI38563" s="1"/>
      <c r="AJ38563" s="1"/>
      <c r="AK38563" s="1"/>
      <c r="AL38563" s="1"/>
      <c r="AM38563" s="1"/>
      <c r="AN38563" s="1"/>
      <c r="AO38563" s="1"/>
      <c r="AP38563" s="1"/>
      <c r="AQ38563" s="1"/>
      <c r="AR38563" s="1"/>
      <c r="AS38563" s="1"/>
      <c r="AT38563" s="1"/>
      <c r="AU38563" s="1"/>
      <c r="AV38563" s="1"/>
      <c r="AW38563" s="1"/>
      <c r="AX38563" s="1"/>
      <c r="AY38563" s="1"/>
      <c r="AZ38563" s="1"/>
      <c r="BA38563" s="1"/>
      <c r="BB38563" s="1"/>
      <c r="BC38563" s="1"/>
      <c r="BD38563" s="1"/>
    </row>
    <row r="38564" spans="1:56" x14ac:dyDescent="0.3">
      <c r="A38564" s="1" t="s">
        <v>526</v>
      </c>
      <c r="B38564" s="1" t="s">
        <v>789</v>
      </c>
      <c r="C38564" s="1" t="s">
        <v>3123</v>
      </c>
      <c r="D38564" s="1" t="s">
        <v>539</v>
      </c>
      <c r="E38564" s="1"/>
      <c r="F38564" s="1">
        <v>824674682</v>
      </c>
      <c r="G38564" s="2" t="s">
        <v>81</v>
      </c>
      <c r="H38564" s="1">
        <v>1</v>
      </c>
      <c r="I38564" s="1">
        <v>1</v>
      </c>
      <c r="J38564" s="1" t="s">
        <v>7792</v>
      </c>
      <c r="K38564" s="1" t="s">
        <v>7787</v>
      </c>
      <c r="L38564" s="1" t="s">
        <v>12990</v>
      </c>
      <c r="M38564" s="1" t="s">
        <v>13010</v>
      </c>
      <c r="N38564" s="1" t="s">
        <v>7748</v>
      </c>
      <c r="O38564" s="1">
        <v>3</v>
      </c>
      <c r="P38564" s="1">
        <v>0</v>
      </c>
      <c r="Q38564" s="1" t="s">
        <v>7743</v>
      </c>
      <c r="R38564" s="1"/>
      <c r="S38564" s="1"/>
      <c r="T38564" s="1"/>
      <c r="U38564" s="1"/>
      <c r="V38564" s="1"/>
      <c r="W38564" s="1"/>
      <c r="X38564" s="1"/>
      <c r="Y38564" s="1"/>
      <c r="Z38564" s="1"/>
      <c r="AA38564" s="1"/>
      <c r="AB38564" s="1"/>
      <c r="AC38564" s="1"/>
      <c r="AD38564" s="1"/>
      <c r="AE38564" s="1"/>
      <c r="AF38564" s="1"/>
      <c r="AG38564" s="1"/>
      <c r="AH38564" s="1"/>
      <c r="AI38564" s="1"/>
      <c r="AJ38564" s="1"/>
      <c r="AK38564" s="1"/>
      <c r="AL38564" s="1"/>
      <c r="AM38564" s="1"/>
      <c r="AN38564" s="1"/>
      <c r="AO38564" s="1"/>
      <c r="AP38564" s="1"/>
      <c r="AQ38564" s="1"/>
      <c r="AR38564" s="1"/>
      <c r="AS38564" s="1"/>
      <c r="AT38564" s="1"/>
      <c r="AU38564" s="1"/>
      <c r="AV38564" s="1"/>
      <c r="AW38564" s="1"/>
      <c r="AX38564" s="1"/>
      <c r="AY38564" s="1"/>
      <c r="AZ38564" s="1"/>
      <c r="BA38564" s="1"/>
      <c r="BB38564" s="1"/>
      <c r="BC38564" s="1"/>
      <c r="BD38564" s="1"/>
    </row>
    <row r="38565" spans="1:56" x14ac:dyDescent="0.3">
      <c r="A38565" s="1" t="s">
        <v>526</v>
      </c>
      <c r="B38565" s="1" t="s">
        <v>1981</v>
      </c>
      <c r="C38565" s="1" t="s">
        <v>5585</v>
      </c>
      <c r="D38565" s="1" t="s">
        <v>529</v>
      </c>
      <c r="E38565" s="1"/>
      <c r="F38565" s="1">
        <v>824674677</v>
      </c>
      <c r="G38565" s="2" t="s">
        <v>14</v>
      </c>
      <c r="H38565" s="1">
        <v>2</v>
      </c>
      <c r="I38565" s="1">
        <v>1</v>
      </c>
      <c r="J38565" s="1" t="s">
        <v>7758</v>
      </c>
      <c r="K38565" s="1" t="s">
        <v>7745</v>
      </c>
      <c r="L38565" s="1" t="s">
        <v>12990</v>
      </c>
      <c r="M38565" s="1" t="s">
        <v>13011</v>
      </c>
      <c r="N38565" s="1" t="s">
        <v>7748</v>
      </c>
      <c r="O38565" s="1">
        <v>0</v>
      </c>
      <c r="P38565" s="1">
        <v>1</v>
      </c>
      <c r="Q38565" s="1" t="s">
        <v>7743</v>
      </c>
      <c r="R38565" s="1"/>
      <c r="S38565" s="1"/>
      <c r="T38565" s="1"/>
      <c r="U38565" s="1"/>
      <c r="V38565" s="1"/>
      <c r="W38565" s="1"/>
      <c r="X38565" s="1"/>
      <c r="Y38565" s="1"/>
      <c r="Z38565" s="1"/>
      <c r="AA38565" s="1"/>
      <c r="AB38565" s="1"/>
      <c r="AC38565" s="1"/>
      <c r="AD38565" s="1"/>
      <c r="AE38565" s="1"/>
      <c r="AF38565" s="1"/>
      <c r="AG38565" s="1"/>
      <c r="AH38565" s="1"/>
      <c r="AI38565" s="1"/>
      <c r="AJ38565" s="1"/>
      <c r="AK38565" s="1"/>
      <c r="AL38565" s="1"/>
      <c r="AM38565" s="1"/>
      <c r="AN38565" s="1"/>
      <c r="AO38565" s="1"/>
      <c r="AP38565" s="1"/>
      <c r="AQ38565" s="1"/>
      <c r="AR38565" s="1"/>
      <c r="AS38565" s="1"/>
      <c r="AT38565" s="1"/>
      <c r="AU38565" s="1"/>
      <c r="AV38565" s="1"/>
      <c r="AW38565" s="1"/>
      <c r="AX38565" s="1"/>
      <c r="AY38565" s="1"/>
      <c r="AZ38565" s="1"/>
      <c r="BA38565" s="1"/>
      <c r="BB38565" s="1"/>
      <c r="BC38565" s="1"/>
      <c r="BD38565" s="1"/>
    </row>
    <row r="38566" spans="1:56" x14ac:dyDescent="0.3">
      <c r="A38566" s="1" t="s">
        <v>526</v>
      </c>
      <c r="B38566" s="1" t="s">
        <v>656</v>
      </c>
      <c r="C38566" s="1" t="s">
        <v>1475</v>
      </c>
      <c r="D38566" s="1" t="s">
        <v>539</v>
      </c>
      <c r="E38566" s="1"/>
      <c r="F38566" s="1">
        <v>824674669</v>
      </c>
      <c r="G38566" s="2" t="s">
        <v>87</v>
      </c>
      <c r="H38566" s="1">
        <v>1</v>
      </c>
      <c r="I38566" s="1">
        <v>1</v>
      </c>
      <c r="J38566" s="1" t="s">
        <v>8790</v>
      </c>
      <c r="K38566" s="1" t="s">
        <v>7745</v>
      </c>
      <c r="L38566" s="1" t="s">
        <v>12987</v>
      </c>
      <c r="M38566" s="1" t="s">
        <v>13001</v>
      </c>
      <c r="N38566" s="1" t="s">
        <v>7748</v>
      </c>
      <c r="O38566" s="1">
        <v>2</v>
      </c>
      <c r="P38566" s="1">
        <v>5</v>
      </c>
      <c r="Q38566" s="1" t="s">
        <v>7743</v>
      </c>
      <c r="R38566" s="1"/>
      <c r="S38566" s="1"/>
      <c r="T38566" s="1"/>
      <c r="U38566" s="1"/>
      <c r="V38566" s="1"/>
      <c r="W38566" s="1"/>
      <c r="X38566" s="1"/>
      <c r="Y38566" s="1"/>
      <c r="Z38566" s="1"/>
      <c r="AA38566" s="1"/>
      <c r="AB38566" s="1"/>
      <c r="AC38566" s="1"/>
      <c r="AD38566" s="1"/>
      <c r="AE38566" s="1"/>
      <c r="AF38566" s="1"/>
      <c r="AG38566" s="1"/>
      <c r="AH38566" s="1"/>
      <c r="AI38566" s="1"/>
      <c r="AJ38566" s="1"/>
      <c r="AK38566" s="1"/>
      <c r="AL38566" s="1"/>
      <c r="AM38566" s="1"/>
      <c r="AN38566" s="1"/>
      <c r="AO38566" s="1"/>
      <c r="AP38566" s="1"/>
      <c r="AQ38566" s="1"/>
      <c r="AR38566" s="1"/>
      <c r="AS38566" s="1"/>
      <c r="AT38566" s="1"/>
      <c r="AU38566" s="1"/>
      <c r="AV38566" s="1"/>
      <c r="AW38566" s="1"/>
      <c r="AX38566" s="1"/>
      <c r="AY38566" s="1"/>
      <c r="AZ38566" s="1"/>
      <c r="BA38566" s="1"/>
      <c r="BB38566" s="1"/>
      <c r="BC38566" s="1"/>
      <c r="BD38566" s="1"/>
    </row>
    <row r="38567" spans="1:56" x14ac:dyDescent="0.3">
      <c r="A38567" s="1" t="s">
        <v>526</v>
      </c>
      <c r="B38567" s="1" t="s">
        <v>2056</v>
      </c>
      <c r="C38567" s="1" t="s">
        <v>5326</v>
      </c>
      <c r="D38567" s="1" t="s">
        <v>539</v>
      </c>
      <c r="E38567" s="1"/>
      <c r="F38567" s="1">
        <v>824674628</v>
      </c>
      <c r="G38567" s="2" t="s">
        <v>251</v>
      </c>
      <c r="H38567" s="1">
        <v>1</v>
      </c>
      <c r="I38567" s="1">
        <v>1</v>
      </c>
      <c r="J38567" s="1" t="s">
        <v>12948</v>
      </c>
      <c r="K38567" s="1" t="s">
        <v>7871</v>
      </c>
      <c r="L38567" s="1" t="s">
        <v>12987</v>
      </c>
      <c r="M38567" s="1" t="s">
        <v>13056</v>
      </c>
      <c r="N38567" s="1" t="s">
        <v>7748</v>
      </c>
      <c r="O38567" s="1">
        <v>0</v>
      </c>
      <c r="P38567" s="1">
        <v>0</v>
      </c>
      <c r="Q38567" s="1" t="s">
        <v>7743</v>
      </c>
      <c r="R38567" s="1"/>
      <c r="S38567" s="1"/>
      <c r="T38567" s="1"/>
      <c r="U38567" s="1"/>
      <c r="V38567" s="1"/>
      <c r="W38567" s="1"/>
      <c r="X38567" s="1"/>
      <c r="Y38567" s="1"/>
      <c r="Z38567" s="1"/>
      <c r="AA38567" s="1"/>
      <c r="AB38567" s="1"/>
      <c r="AC38567" s="1"/>
      <c r="AD38567" s="1"/>
      <c r="AE38567" s="1"/>
      <c r="AF38567" s="1"/>
      <c r="AG38567" s="1"/>
      <c r="AH38567" s="1"/>
      <c r="AI38567" s="1"/>
      <c r="AJ38567" s="1"/>
      <c r="AK38567" s="1"/>
      <c r="AL38567" s="1"/>
      <c r="AM38567" s="1"/>
      <c r="AN38567" s="1"/>
      <c r="AO38567" s="1"/>
      <c r="AP38567" s="1"/>
      <c r="AQ38567" s="1"/>
      <c r="AR38567" s="1"/>
      <c r="AS38567" s="1"/>
      <c r="AT38567" s="1"/>
      <c r="AU38567" s="1"/>
      <c r="AV38567" s="1"/>
      <c r="AW38567" s="1"/>
      <c r="AX38567" s="1"/>
      <c r="AY38567" s="1"/>
      <c r="AZ38567" s="1"/>
      <c r="BA38567" s="1"/>
      <c r="BB38567" s="1"/>
      <c r="BC38567" s="1"/>
      <c r="BD38567" s="1"/>
    </row>
    <row r="38568" spans="1:56" x14ac:dyDescent="0.3">
      <c r="A38568" s="1" t="s">
        <v>526</v>
      </c>
      <c r="B38568" s="1" t="s">
        <v>1372</v>
      </c>
      <c r="C38568" s="1" t="s">
        <v>1373</v>
      </c>
      <c r="D38568" s="1" t="s">
        <v>539</v>
      </c>
      <c r="E38568" s="1"/>
      <c r="F38568" s="1">
        <v>824674543</v>
      </c>
      <c r="G38568" s="2" t="s">
        <v>12</v>
      </c>
      <c r="H38568" s="1">
        <v>1</v>
      </c>
      <c r="I38568" s="1">
        <v>1</v>
      </c>
      <c r="J38568" s="1" t="s">
        <v>7752</v>
      </c>
      <c r="K38568" s="1" t="s">
        <v>7745</v>
      </c>
      <c r="L38568" s="1" t="s">
        <v>12990</v>
      </c>
      <c r="M38568" s="1" t="s">
        <v>12986</v>
      </c>
      <c r="N38568" s="1" t="s">
        <v>7746</v>
      </c>
      <c r="O38568" s="1">
        <v>1</v>
      </c>
      <c r="P38568" s="1">
        <v>0</v>
      </c>
      <c r="Q38568" s="1" t="s">
        <v>7743</v>
      </c>
      <c r="R38568" s="1"/>
      <c r="S38568" s="1"/>
      <c r="T38568" s="1"/>
      <c r="U38568" s="1"/>
      <c r="V38568" s="1"/>
      <c r="W38568" s="1"/>
      <c r="X38568" s="1"/>
      <c r="Y38568" s="1"/>
      <c r="Z38568" s="1"/>
      <c r="AA38568" s="1"/>
      <c r="AB38568" s="1"/>
      <c r="AC38568" s="1"/>
      <c r="AD38568" s="1"/>
      <c r="AE38568" s="1"/>
      <c r="AF38568" s="1"/>
      <c r="AG38568" s="1"/>
      <c r="AH38568" s="1"/>
      <c r="AI38568" s="1"/>
      <c r="AJ38568" s="1"/>
      <c r="AK38568" s="1"/>
      <c r="AL38568" s="1"/>
      <c r="AM38568" s="1"/>
      <c r="AN38568" s="1"/>
      <c r="AO38568" s="1"/>
      <c r="AP38568" s="1"/>
      <c r="AQ38568" s="1"/>
      <c r="AR38568" s="1"/>
      <c r="AS38568" s="1"/>
      <c r="AT38568" s="1"/>
      <c r="AU38568" s="1"/>
      <c r="AV38568" s="1"/>
      <c r="AW38568" s="1"/>
      <c r="AX38568" s="1"/>
      <c r="AY38568" s="1"/>
      <c r="AZ38568" s="1"/>
      <c r="BA38568" s="1"/>
      <c r="BB38568" s="1"/>
      <c r="BC38568" s="1"/>
      <c r="BD38568" s="1"/>
    </row>
    <row r="38569" spans="1:56" x14ac:dyDescent="0.3">
      <c r="A38569" s="1" t="s">
        <v>526</v>
      </c>
      <c r="B38569" s="1" t="s">
        <v>676</v>
      </c>
      <c r="C38569" s="1" t="s">
        <v>820</v>
      </c>
      <c r="D38569" s="1" t="s">
        <v>539</v>
      </c>
      <c r="E38569" s="1"/>
      <c r="F38569" s="1">
        <v>824674539</v>
      </c>
      <c r="G38569" s="2" t="s">
        <v>292</v>
      </c>
      <c r="H38569" s="1">
        <v>1</v>
      </c>
      <c r="I38569" s="1">
        <v>1</v>
      </c>
      <c r="J38569" s="1" t="s">
        <v>12949</v>
      </c>
      <c r="K38569" s="1" t="s">
        <v>7745</v>
      </c>
      <c r="L38569" s="1" t="s">
        <v>12985</v>
      </c>
      <c r="M38569" s="1" t="s">
        <v>12986</v>
      </c>
      <c r="N38569" s="1" t="s">
        <v>7746</v>
      </c>
      <c r="O38569" s="1">
        <v>13</v>
      </c>
      <c r="P38569" s="1">
        <v>1</v>
      </c>
      <c r="Q38569" s="1" t="s">
        <v>7743</v>
      </c>
      <c r="R38569" s="1"/>
      <c r="S38569" s="1"/>
      <c r="T38569" s="1"/>
      <c r="U38569" s="1"/>
      <c r="V38569" s="1"/>
      <c r="W38569" s="1"/>
      <c r="X38569" s="1"/>
      <c r="Y38569" s="1"/>
      <c r="Z38569" s="1"/>
      <c r="AA38569" s="1"/>
      <c r="AB38569" s="1"/>
      <c r="AC38569" s="1"/>
      <c r="AD38569" s="1"/>
      <c r="AE38569" s="1"/>
      <c r="AF38569" s="1"/>
      <c r="AG38569" s="1"/>
      <c r="AH38569" s="1"/>
      <c r="AI38569" s="1"/>
      <c r="AJ38569" s="1"/>
      <c r="AK38569" s="1"/>
      <c r="AL38569" s="1"/>
      <c r="AM38569" s="1"/>
      <c r="AN38569" s="1"/>
      <c r="AO38569" s="1"/>
      <c r="AP38569" s="1"/>
      <c r="AQ38569" s="1"/>
      <c r="AR38569" s="1"/>
      <c r="AS38569" s="1"/>
      <c r="AT38569" s="1"/>
      <c r="AU38569" s="1"/>
      <c r="AV38569" s="1"/>
      <c r="AW38569" s="1"/>
      <c r="AX38569" s="1"/>
      <c r="AY38569" s="1"/>
      <c r="AZ38569" s="1"/>
      <c r="BA38569" s="1"/>
      <c r="BB38569" s="1"/>
      <c r="BC38569" s="1"/>
      <c r="BD38569" s="1"/>
    </row>
    <row r="38570" spans="1:56" x14ac:dyDescent="0.3">
      <c r="A38570" s="1" t="s">
        <v>526</v>
      </c>
      <c r="B38570" s="1" t="s">
        <v>575</v>
      </c>
      <c r="C38570" s="1" t="s">
        <v>3303</v>
      </c>
      <c r="D38570" s="1" t="s">
        <v>539</v>
      </c>
      <c r="E38570" s="1"/>
      <c r="F38570" s="1">
        <v>824674513</v>
      </c>
      <c r="G38570" s="2" t="s">
        <v>41</v>
      </c>
      <c r="H38570" s="1">
        <v>1</v>
      </c>
      <c r="I38570" s="1">
        <v>1</v>
      </c>
      <c r="J38570" s="1" t="s">
        <v>7753</v>
      </c>
      <c r="K38570" s="1" t="s">
        <v>7745</v>
      </c>
      <c r="L38570" s="1" t="s">
        <v>12987</v>
      </c>
      <c r="M38570" s="1" t="s">
        <v>12986</v>
      </c>
      <c r="N38570" s="1" t="s">
        <v>7748</v>
      </c>
      <c r="O38570" s="1">
        <v>5</v>
      </c>
      <c r="P38570" s="1">
        <v>1</v>
      </c>
      <c r="Q38570" s="1" t="s">
        <v>7743</v>
      </c>
      <c r="R38570" s="1"/>
      <c r="S38570" s="1"/>
      <c r="T38570" s="1"/>
      <c r="U38570" s="1"/>
      <c r="V38570" s="1"/>
      <c r="W38570" s="1"/>
      <c r="X38570" s="1"/>
      <c r="Y38570" s="1"/>
      <c r="Z38570" s="1"/>
      <c r="AA38570" s="1"/>
      <c r="AB38570" s="1"/>
      <c r="AC38570" s="1"/>
      <c r="AD38570" s="1"/>
      <c r="AE38570" s="1"/>
      <c r="AF38570" s="1"/>
      <c r="AG38570" s="1"/>
      <c r="AH38570" s="1"/>
      <c r="AI38570" s="1"/>
      <c r="AJ38570" s="1"/>
      <c r="AK38570" s="1"/>
      <c r="AL38570" s="1"/>
      <c r="AM38570" s="1"/>
      <c r="AN38570" s="1"/>
      <c r="AO38570" s="1"/>
      <c r="AP38570" s="1"/>
      <c r="AQ38570" s="1"/>
      <c r="AR38570" s="1"/>
      <c r="AS38570" s="1"/>
      <c r="AT38570" s="1"/>
      <c r="AU38570" s="1"/>
      <c r="AV38570" s="1"/>
      <c r="AW38570" s="1"/>
      <c r="AX38570" s="1"/>
      <c r="AY38570" s="1"/>
      <c r="AZ38570" s="1"/>
      <c r="BA38570" s="1"/>
      <c r="BB38570" s="1"/>
      <c r="BC38570" s="1"/>
      <c r="BD38570" s="1"/>
    </row>
    <row r="38571" spans="1:56" x14ac:dyDescent="0.3">
      <c r="A38571" s="1" t="s">
        <v>526</v>
      </c>
      <c r="B38571" s="1" t="s">
        <v>592</v>
      </c>
      <c r="C38571" s="1" t="s">
        <v>7674</v>
      </c>
      <c r="D38571" s="1" t="s">
        <v>539</v>
      </c>
      <c r="E38571" s="1"/>
      <c r="F38571" s="1">
        <v>824674534</v>
      </c>
      <c r="G38571" s="2" t="s">
        <v>71</v>
      </c>
      <c r="H38571" s="1">
        <v>1</v>
      </c>
      <c r="I38571" s="1">
        <v>1</v>
      </c>
      <c r="J38571" s="1" t="s">
        <v>7804</v>
      </c>
      <c r="K38571" s="1" t="s">
        <v>7766</v>
      </c>
      <c r="L38571" s="1" t="s">
        <v>12985</v>
      </c>
      <c r="M38571" s="1" t="s">
        <v>12995</v>
      </c>
      <c r="N38571" s="1" t="s">
        <v>7748</v>
      </c>
      <c r="O38571" s="1">
        <v>5</v>
      </c>
      <c r="P38571" s="1">
        <v>0</v>
      </c>
      <c r="Q38571" s="1" t="s">
        <v>7743</v>
      </c>
      <c r="R38571" s="1"/>
      <c r="S38571" s="1"/>
      <c r="T38571" s="1"/>
      <c r="U38571" s="1"/>
      <c r="V38571" s="1"/>
      <c r="W38571" s="1"/>
      <c r="X38571" s="1"/>
      <c r="Y38571" s="1"/>
      <c r="Z38571" s="1"/>
      <c r="AA38571" s="1"/>
      <c r="AB38571" s="1"/>
      <c r="AC38571" s="1"/>
      <c r="AD38571" s="1"/>
      <c r="AE38571" s="1"/>
      <c r="AF38571" s="1"/>
      <c r="AG38571" s="1"/>
      <c r="AH38571" s="1"/>
      <c r="AI38571" s="1"/>
      <c r="AJ38571" s="1"/>
      <c r="AK38571" s="1"/>
      <c r="AL38571" s="1"/>
      <c r="AM38571" s="1"/>
      <c r="AN38571" s="1"/>
      <c r="AO38571" s="1"/>
      <c r="AP38571" s="1"/>
      <c r="AQ38571" s="1"/>
      <c r="AR38571" s="1"/>
      <c r="AS38571" s="1"/>
      <c r="AT38571" s="1"/>
      <c r="AU38571" s="1"/>
      <c r="AV38571" s="1"/>
      <c r="AW38571" s="1"/>
      <c r="AX38571" s="1"/>
      <c r="AY38571" s="1"/>
      <c r="AZ38571" s="1"/>
      <c r="BA38571" s="1"/>
      <c r="BB38571" s="1"/>
      <c r="BC38571" s="1"/>
      <c r="BD38571" s="1"/>
    </row>
    <row r="38572" spans="1:56" x14ac:dyDescent="0.3">
      <c r="A38572" s="1" t="s">
        <v>526</v>
      </c>
      <c r="B38572" s="1" t="s">
        <v>592</v>
      </c>
      <c r="C38572" s="1" t="s">
        <v>3875</v>
      </c>
      <c r="D38572" s="1" t="s">
        <v>539</v>
      </c>
      <c r="E38572" s="1"/>
      <c r="F38572" s="1">
        <v>824674527</v>
      </c>
      <c r="G38572" s="2" t="s">
        <v>49</v>
      </c>
      <c r="H38572" s="1">
        <v>1</v>
      </c>
      <c r="I38572" s="1">
        <v>1</v>
      </c>
      <c r="J38572" s="1" t="s">
        <v>7800</v>
      </c>
      <c r="K38572" s="1" t="s">
        <v>7745</v>
      </c>
      <c r="L38572" s="1" t="s">
        <v>12985</v>
      </c>
      <c r="M38572" s="1" t="s">
        <v>12986</v>
      </c>
      <c r="N38572" s="1" t="s">
        <v>7748</v>
      </c>
      <c r="O38572" s="1">
        <v>1</v>
      </c>
      <c r="P38572" s="1">
        <v>5</v>
      </c>
      <c r="Q38572" s="1" t="s">
        <v>7743</v>
      </c>
      <c r="R38572" s="1"/>
      <c r="S38572" s="1"/>
      <c r="T38572" s="1"/>
      <c r="U38572" s="1"/>
      <c r="V38572" s="1"/>
      <c r="W38572" s="1"/>
      <c r="X38572" s="1"/>
      <c r="Y38572" s="1"/>
      <c r="Z38572" s="1"/>
      <c r="AA38572" s="1"/>
      <c r="AB38572" s="1"/>
      <c r="AC38572" s="1"/>
      <c r="AD38572" s="1"/>
      <c r="AE38572" s="1"/>
      <c r="AF38572" s="1"/>
      <c r="AG38572" s="1"/>
      <c r="AH38572" s="1"/>
      <c r="AI38572" s="1"/>
      <c r="AJ38572" s="1"/>
      <c r="AK38572" s="1"/>
      <c r="AL38572" s="1"/>
      <c r="AM38572" s="1"/>
      <c r="AN38572" s="1"/>
      <c r="AO38572" s="1"/>
      <c r="AP38572" s="1"/>
      <c r="AQ38572" s="1"/>
      <c r="AR38572" s="1"/>
      <c r="AS38572" s="1"/>
      <c r="AT38572" s="1"/>
      <c r="AU38572" s="1"/>
      <c r="AV38572" s="1"/>
      <c r="AW38572" s="1"/>
      <c r="AX38572" s="1"/>
      <c r="AY38572" s="1"/>
      <c r="AZ38572" s="1"/>
      <c r="BA38572" s="1"/>
      <c r="BB38572" s="1"/>
      <c r="BC38572" s="1"/>
      <c r="BD38572" s="1"/>
    </row>
    <row r="38573" spans="1:56" x14ac:dyDescent="0.3">
      <c r="A38573" s="1" t="s">
        <v>526</v>
      </c>
      <c r="B38573" s="1" t="s">
        <v>603</v>
      </c>
      <c r="C38573" s="1" t="s">
        <v>2305</v>
      </c>
      <c r="D38573" s="1" t="s">
        <v>539</v>
      </c>
      <c r="E38573" s="1"/>
      <c r="F38573" s="1">
        <v>824674455</v>
      </c>
      <c r="G38573" s="2" t="s">
        <v>268</v>
      </c>
      <c r="H38573" s="1">
        <v>1</v>
      </c>
      <c r="I38573" s="1">
        <v>1</v>
      </c>
      <c r="J38573" s="1" t="s">
        <v>7792</v>
      </c>
      <c r="K38573" s="1" t="s">
        <v>7756</v>
      </c>
      <c r="L38573" s="1" t="s">
        <v>12985</v>
      </c>
      <c r="M38573" s="1" t="s">
        <v>12986</v>
      </c>
      <c r="N38573" s="1" t="s">
        <v>7748</v>
      </c>
      <c r="O38573" s="1">
        <v>17</v>
      </c>
      <c r="P38573" s="1">
        <v>0</v>
      </c>
      <c r="Q38573" s="1" t="s">
        <v>7743</v>
      </c>
      <c r="R38573" s="1"/>
      <c r="S38573" s="1"/>
      <c r="T38573" s="1"/>
      <c r="U38573" s="1"/>
      <c r="V38573" s="1"/>
      <c r="W38573" s="1"/>
      <c r="X38573" s="1"/>
      <c r="Y38573" s="1"/>
      <c r="Z38573" s="1"/>
      <c r="AA38573" s="1"/>
      <c r="AB38573" s="1"/>
      <c r="AC38573" s="1"/>
      <c r="AD38573" s="1"/>
      <c r="AE38573" s="1"/>
      <c r="AF38573" s="1"/>
      <c r="AG38573" s="1"/>
      <c r="AH38573" s="1"/>
      <c r="AI38573" s="1"/>
      <c r="AJ38573" s="1"/>
      <c r="AK38573" s="1"/>
      <c r="AL38573" s="1"/>
      <c r="AM38573" s="1"/>
      <c r="AN38573" s="1"/>
      <c r="AO38573" s="1"/>
      <c r="AP38573" s="1"/>
      <c r="AQ38573" s="1"/>
      <c r="AR38573" s="1"/>
      <c r="AS38573" s="1"/>
      <c r="AT38573" s="1"/>
      <c r="AU38573" s="1"/>
      <c r="AV38573" s="1"/>
      <c r="AW38573" s="1"/>
      <c r="AX38573" s="1"/>
      <c r="AY38573" s="1"/>
      <c r="AZ38573" s="1"/>
      <c r="BA38573" s="1"/>
      <c r="BB38573" s="1"/>
      <c r="BC38573" s="1"/>
      <c r="BD38573" s="1"/>
    </row>
    <row r="38574" spans="1:56" x14ac:dyDescent="0.3">
      <c r="A38574" s="1" t="s">
        <v>526</v>
      </c>
      <c r="B38574" s="1" t="s">
        <v>1605</v>
      </c>
      <c r="C38574" s="1" t="s">
        <v>529</v>
      </c>
      <c r="D38574" s="1"/>
      <c r="E38574" s="1"/>
      <c r="F38574" s="1">
        <v>824674433</v>
      </c>
      <c r="G38574" s="2" t="s">
        <v>49</v>
      </c>
      <c r="H38574" s="1">
        <v>2</v>
      </c>
      <c r="I38574" s="1">
        <v>1</v>
      </c>
      <c r="J38574" s="1" t="s">
        <v>7826</v>
      </c>
      <c r="K38574" s="1" t="s">
        <v>7745</v>
      </c>
      <c r="L38574" s="1" t="s">
        <v>12985</v>
      </c>
      <c r="M38574" s="1" t="s">
        <v>12986</v>
      </c>
      <c r="N38574" s="1" t="s">
        <v>7748</v>
      </c>
      <c r="O38574" s="1">
        <v>0</v>
      </c>
      <c r="P38574" s="1">
        <v>0</v>
      </c>
      <c r="Q38574" s="1" t="s">
        <v>7743</v>
      </c>
      <c r="R38574" s="1"/>
      <c r="S38574" s="1"/>
      <c r="T38574" s="1"/>
      <c r="U38574" s="1"/>
      <c r="V38574" s="1"/>
      <c r="W38574" s="1"/>
      <c r="X38574" s="1"/>
      <c r="Y38574" s="1"/>
      <c r="Z38574" s="1"/>
      <c r="AA38574" s="1"/>
      <c r="AB38574" s="1"/>
      <c r="AC38574" s="1"/>
      <c r="AD38574" s="1"/>
      <c r="AE38574" s="1"/>
      <c r="AF38574" s="1"/>
      <c r="AG38574" s="1"/>
      <c r="AH38574" s="1"/>
      <c r="AI38574" s="1"/>
      <c r="AJ38574" s="1"/>
      <c r="AK38574" s="1"/>
      <c r="AL38574" s="1"/>
      <c r="AM38574" s="1"/>
      <c r="AN38574" s="1"/>
      <c r="AO38574" s="1"/>
      <c r="AP38574" s="1"/>
      <c r="AQ38574" s="1"/>
      <c r="AR38574" s="1"/>
      <c r="AS38574" s="1"/>
      <c r="AT38574" s="1"/>
      <c r="AU38574" s="1"/>
      <c r="AV38574" s="1"/>
      <c r="AW38574" s="1"/>
      <c r="AX38574" s="1"/>
      <c r="AY38574" s="1"/>
      <c r="AZ38574" s="1"/>
      <c r="BA38574" s="1"/>
      <c r="BB38574" s="1"/>
      <c r="BC38574" s="1"/>
      <c r="BD38574" s="1"/>
    </row>
    <row r="38575" spans="1:56" x14ac:dyDescent="0.3">
      <c r="A38575" s="1" t="s">
        <v>526</v>
      </c>
      <c r="B38575" s="1" t="s">
        <v>691</v>
      </c>
      <c r="C38575" s="1" t="s">
        <v>800</v>
      </c>
      <c r="D38575" s="1" t="s">
        <v>529</v>
      </c>
      <c r="E38575" s="1"/>
      <c r="F38575" s="1">
        <v>824674432</v>
      </c>
      <c r="G38575" s="2" t="s">
        <v>287</v>
      </c>
      <c r="H38575" s="1">
        <v>2</v>
      </c>
      <c r="I38575" s="1">
        <v>1</v>
      </c>
      <c r="J38575" s="1" t="s">
        <v>7804</v>
      </c>
      <c r="K38575" s="1" t="s">
        <v>7745</v>
      </c>
      <c r="L38575" s="1" t="s">
        <v>12990</v>
      </c>
      <c r="M38575" s="1" t="s">
        <v>13001</v>
      </c>
      <c r="N38575" s="1" t="s">
        <v>7748</v>
      </c>
      <c r="O38575" s="1">
        <v>2</v>
      </c>
      <c r="P38575" s="1">
        <v>2</v>
      </c>
      <c r="Q38575" s="1" t="s">
        <v>7743</v>
      </c>
      <c r="R38575" s="1"/>
      <c r="S38575" s="1"/>
      <c r="T38575" s="1"/>
      <c r="U38575" s="1"/>
      <c r="V38575" s="1"/>
      <c r="W38575" s="1"/>
      <c r="X38575" s="1"/>
      <c r="Y38575" s="1"/>
      <c r="Z38575" s="1"/>
      <c r="AA38575" s="1"/>
      <c r="AB38575" s="1"/>
      <c r="AC38575" s="1"/>
      <c r="AD38575" s="1"/>
      <c r="AE38575" s="1"/>
      <c r="AF38575" s="1"/>
      <c r="AG38575" s="1"/>
      <c r="AH38575" s="1"/>
      <c r="AI38575" s="1"/>
      <c r="AJ38575" s="1"/>
      <c r="AK38575" s="1"/>
      <c r="AL38575" s="1"/>
      <c r="AM38575" s="1"/>
      <c r="AN38575" s="1"/>
      <c r="AO38575" s="1"/>
      <c r="AP38575" s="1"/>
      <c r="AQ38575" s="1"/>
      <c r="AR38575" s="1"/>
      <c r="AS38575" s="1"/>
      <c r="AT38575" s="1"/>
      <c r="AU38575" s="1"/>
      <c r="AV38575" s="1"/>
      <c r="AW38575" s="1"/>
      <c r="AX38575" s="1"/>
      <c r="AY38575" s="1"/>
      <c r="AZ38575" s="1"/>
      <c r="BA38575" s="1"/>
      <c r="BB38575" s="1"/>
      <c r="BC38575" s="1"/>
      <c r="BD38575" s="1"/>
    </row>
    <row r="38576" spans="1:56" x14ac:dyDescent="0.3">
      <c r="A38576" s="1" t="s">
        <v>526</v>
      </c>
      <c r="B38576" s="1" t="s">
        <v>631</v>
      </c>
      <c r="C38576" s="1" t="s">
        <v>5044</v>
      </c>
      <c r="D38576" s="1" t="s">
        <v>529</v>
      </c>
      <c r="E38576" s="1"/>
      <c r="F38576" s="1">
        <v>824674414</v>
      </c>
      <c r="G38576" s="2" t="s">
        <v>103</v>
      </c>
      <c r="H38576" s="1">
        <v>2</v>
      </c>
      <c r="I38576" s="1">
        <v>1</v>
      </c>
      <c r="J38576" s="1" t="s">
        <v>7879</v>
      </c>
      <c r="K38576" s="1" t="s">
        <v>7745</v>
      </c>
      <c r="L38576" s="1" t="s">
        <v>12990</v>
      </c>
      <c r="M38576" s="1" t="s">
        <v>13029</v>
      </c>
      <c r="N38576" s="1" t="s">
        <v>7746</v>
      </c>
      <c r="O38576" s="1">
        <v>0</v>
      </c>
      <c r="P38576" s="1">
        <v>1</v>
      </c>
      <c r="Q38576" s="1" t="s">
        <v>7743</v>
      </c>
      <c r="R38576" s="1"/>
      <c r="S38576" s="1"/>
      <c r="T38576" s="1"/>
      <c r="U38576" s="1"/>
      <c r="V38576" s="1"/>
      <c r="W38576" s="1"/>
      <c r="X38576" s="1"/>
      <c r="Y38576" s="1"/>
      <c r="Z38576" s="1"/>
      <c r="AA38576" s="1"/>
      <c r="AB38576" s="1"/>
      <c r="AC38576" s="1"/>
      <c r="AD38576" s="1"/>
      <c r="AE38576" s="1"/>
      <c r="AF38576" s="1"/>
      <c r="AG38576" s="1"/>
      <c r="AH38576" s="1"/>
      <c r="AI38576" s="1"/>
      <c r="AJ38576" s="1"/>
      <c r="AK38576" s="1"/>
      <c r="AL38576" s="1"/>
      <c r="AM38576" s="1"/>
      <c r="AN38576" s="1"/>
      <c r="AO38576" s="1"/>
      <c r="AP38576" s="1"/>
      <c r="AQ38576" s="1"/>
      <c r="AR38576" s="1"/>
      <c r="AS38576" s="1"/>
      <c r="AT38576" s="1"/>
      <c r="AU38576" s="1"/>
      <c r="AV38576" s="1"/>
      <c r="AW38576" s="1"/>
      <c r="AX38576" s="1"/>
      <c r="AY38576" s="1"/>
      <c r="AZ38576" s="1"/>
      <c r="BA38576" s="1"/>
      <c r="BB38576" s="1"/>
      <c r="BC38576" s="1"/>
      <c r="BD38576" s="1"/>
    </row>
    <row r="38577" spans="1:56" x14ac:dyDescent="0.3">
      <c r="A38577" s="1" t="s">
        <v>526</v>
      </c>
      <c r="B38577" s="1" t="s">
        <v>684</v>
      </c>
      <c r="C38577" s="1" t="s">
        <v>2971</v>
      </c>
      <c r="D38577" s="1" t="s">
        <v>539</v>
      </c>
      <c r="E38577" s="1"/>
      <c r="F38577" s="1">
        <v>824674393</v>
      </c>
      <c r="G38577" s="2" t="s">
        <v>14</v>
      </c>
      <c r="H38577" s="1">
        <v>1</v>
      </c>
      <c r="I38577" s="1">
        <v>1</v>
      </c>
      <c r="J38577" s="1" t="s">
        <v>7809</v>
      </c>
      <c r="K38577" s="1" t="s">
        <v>7745</v>
      </c>
      <c r="L38577" s="1" t="s">
        <v>12985</v>
      </c>
      <c r="M38577" s="1" t="s">
        <v>12986</v>
      </c>
      <c r="N38577" s="1" t="s">
        <v>7748</v>
      </c>
      <c r="O38577" s="1">
        <v>1</v>
      </c>
      <c r="P38577" s="1">
        <v>2</v>
      </c>
      <c r="Q38577" s="1" t="s">
        <v>7743</v>
      </c>
      <c r="R38577" s="1"/>
      <c r="S38577" s="1"/>
      <c r="T38577" s="1"/>
      <c r="U38577" s="1"/>
      <c r="V38577" s="1"/>
      <c r="W38577" s="1"/>
      <c r="X38577" s="1"/>
      <c r="Y38577" s="1"/>
      <c r="Z38577" s="1"/>
      <c r="AA38577" s="1"/>
      <c r="AB38577" s="1"/>
      <c r="AC38577" s="1"/>
      <c r="AD38577" s="1"/>
      <c r="AE38577" s="1"/>
      <c r="AF38577" s="1"/>
      <c r="AG38577" s="1"/>
      <c r="AH38577" s="1"/>
      <c r="AI38577" s="1"/>
      <c r="AJ38577" s="1"/>
      <c r="AK38577" s="1"/>
      <c r="AL38577" s="1"/>
      <c r="AM38577" s="1"/>
      <c r="AN38577" s="1"/>
      <c r="AO38577" s="1"/>
      <c r="AP38577" s="1"/>
      <c r="AQ38577" s="1"/>
      <c r="AR38577" s="1"/>
      <c r="AS38577" s="1"/>
      <c r="AT38577" s="1"/>
      <c r="AU38577" s="1"/>
      <c r="AV38577" s="1"/>
      <c r="AW38577" s="1"/>
      <c r="AX38577" s="1"/>
      <c r="AY38577" s="1"/>
      <c r="AZ38577" s="1"/>
      <c r="BA38577" s="1"/>
      <c r="BB38577" s="1"/>
      <c r="BC38577" s="1"/>
      <c r="BD38577" s="1"/>
    </row>
    <row r="38578" spans="1:56" x14ac:dyDescent="0.3">
      <c r="A38578" s="1" t="s">
        <v>526</v>
      </c>
      <c r="B38578" s="1" t="s">
        <v>676</v>
      </c>
      <c r="C38578" s="1" t="s">
        <v>2884</v>
      </c>
      <c r="D38578" s="1" t="s">
        <v>539</v>
      </c>
      <c r="E38578" s="1"/>
      <c r="F38578" s="1">
        <v>824674329</v>
      </c>
      <c r="G38578" s="2" t="s">
        <v>55</v>
      </c>
      <c r="H38578" s="1">
        <v>1</v>
      </c>
      <c r="I38578" s="1">
        <v>0</v>
      </c>
      <c r="J38578" s="1" t="s">
        <v>9685</v>
      </c>
      <c r="K38578" s="1" t="s">
        <v>7745</v>
      </c>
      <c r="L38578" s="1" t="s">
        <v>12987</v>
      </c>
      <c r="M38578" s="1" t="s">
        <v>13001</v>
      </c>
      <c r="N38578" s="1" t="s">
        <v>7746</v>
      </c>
      <c r="O38578" s="1">
        <v>0</v>
      </c>
      <c r="P38578" s="1">
        <v>3</v>
      </c>
      <c r="Q38578" s="1" t="s">
        <v>7743</v>
      </c>
      <c r="R38578" s="1"/>
      <c r="S38578" s="1"/>
      <c r="T38578" s="1"/>
      <c r="U38578" s="1"/>
      <c r="V38578" s="1"/>
      <c r="W38578" s="1"/>
      <c r="X38578" s="1"/>
      <c r="Y38578" s="1"/>
      <c r="Z38578" s="1"/>
      <c r="AA38578" s="1"/>
      <c r="AB38578" s="1"/>
      <c r="AC38578" s="1"/>
      <c r="AD38578" s="1"/>
      <c r="AE38578" s="1"/>
      <c r="AF38578" s="1"/>
      <c r="AG38578" s="1"/>
      <c r="AH38578" s="1"/>
      <c r="AI38578" s="1"/>
      <c r="AJ38578" s="1"/>
      <c r="AK38578" s="1"/>
      <c r="AL38578" s="1"/>
      <c r="AM38578" s="1"/>
      <c r="AN38578" s="1"/>
      <c r="AO38578" s="1"/>
      <c r="AP38578" s="1"/>
      <c r="AQ38578" s="1"/>
      <c r="AR38578" s="1"/>
      <c r="AS38578" s="1"/>
      <c r="AT38578" s="1"/>
      <c r="AU38578" s="1"/>
      <c r="AV38578" s="1"/>
      <c r="AW38578" s="1"/>
      <c r="AX38578" s="1"/>
      <c r="AY38578" s="1"/>
      <c r="AZ38578" s="1"/>
      <c r="BA38578" s="1"/>
      <c r="BB38578" s="1"/>
      <c r="BC38578" s="1"/>
      <c r="BD38578" s="1"/>
    </row>
    <row r="38579" spans="1:56" x14ac:dyDescent="0.3">
      <c r="A38579" s="1" t="s">
        <v>526</v>
      </c>
      <c r="B38579" s="1" t="s">
        <v>535</v>
      </c>
      <c r="C38579" s="1" t="s">
        <v>3827</v>
      </c>
      <c r="D38579" s="1" t="s">
        <v>532</v>
      </c>
      <c r="E38579" s="1"/>
      <c r="F38579" s="1">
        <v>824674274</v>
      </c>
      <c r="G38579" s="2" t="s">
        <v>69</v>
      </c>
      <c r="H38579" s="1">
        <v>3</v>
      </c>
      <c r="I38579" s="1">
        <v>1</v>
      </c>
      <c r="J38579" s="1" t="s">
        <v>7903</v>
      </c>
      <c r="K38579" s="1" t="s">
        <v>7745</v>
      </c>
      <c r="L38579" s="1" t="s">
        <v>12990</v>
      </c>
      <c r="M38579" s="1" t="s">
        <v>13031</v>
      </c>
      <c r="N38579" s="1" t="s">
        <v>7748</v>
      </c>
      <c r="O38579" s="1">
        <v>1</v>
      </c>
      <c r="P38579" s="1">
        <v>1</v>
      </c>
      <c r="Q38579" s="1" t="s">
        <v>7743</v>
      </c>
      <c r="R38579" s="1"/>
      <c r="S38579" s="1"/>
      <c r="T38579" s="1"/>
      <c r="U38579" s="1"/>
      <c r="V38579" s="1"/>
      <c r="W38579" s="1"/>
      <c r="X38579" s="1"/>
      <c r="Y38579" s="1"/>
      <c r="Z38579" s="1"/>
      <c r="AA38579" s="1"/>
      <c r="AB38579" s="1"/>
      <c r="AC38579" s="1"/>
      <c r="AD38579" s="1"/>
      <c r="AE38579" s="1"/>
      <c r="AF38579" s="1"/>
      <c r="AG38579" s="1"/>
      <c r="AH38579" s="1"/>
      <c r="AI38579" s="1"/>
      <c r="AJ38579" s="1"/>
      <c r="AK38579" s="1"/>
      <c r="AL38579" s="1"/>
      <c r="AM38579" s="1"/>
      <c r="AN38579" s="1"/>
      <c r="AO38579" s="1"/>
      <c r="AP38579" s="1"/>
      <c r="AQ38579" s="1"/>
      <c r="AR38579" s="1"/>
      <c r="AS38579" s="1"/>
      <c r="AT38579" s="1"/>
      <c r="AU38579" s="1"/>
      <c r="AV38579" s="1"/>
      <c r="AW38579" s="1"/>
      <c r="AX38579" s="1"/>
      <c r="AY38579" s="1"/>
      <c r="AZ38579" s="1"/>
      <c r="BA38579" s="1"/>
      <c r="BB38579" s="1"/>
      <c r="BC38579" s="1"/>
      <c r="BD38579" s="1"/>
    </row>
    <row r="38580" spans="1:56" x14ac:dyDescent="0.3">
      <c r="A38580" s="1" t="s">
        <v>526</v>
      </c>
      <c r="B38580" s="1" t="s">
        <v>535</v>
      </c>
      <c r="C38580" s="1" t="s">
        <v>1573</v>
      </c>
      <c r="D38580" s="1" t="s">
        <v>532</v>
      </c>
      <c r="E38580" s="1"/>
      <c r="F38580" s="1">
        <v>824674260</v>
      </c>
      <c r="G38580" s="2" t="s">
        <v>248</v>
      </c>
      <c r="H38580" s="1">
        <v>3</v>
      </c>
      <c r="I38580" s="1">
        <v>2</v>
      </c>
      <c r="J38580" s="1" t="s">
        <v>10043</v>
      </c>
      <c r="K38580" s="1" t="s">
        <v>7745</v>
      </c>
      <c r="L38580" s="1" t="s">
        <v>12990</v>
      </c>
      <c r="M38580" s="1" t="s">
        <v>13004</v>
      </c>
      <c r="N38580" s="1" t="s">
        <v>7746</v>
      </c>
      <c r="O38580" s="1">
        <v>1</v>
      </c>
      <c r="P38580" s="1">
        <v>1</v>
      </c>
      <c r="Q38580" s="1" t="s">
        <v>7743</v>
      </c>
      <c r="R38580" s="1"/>
      <c r="S38580" s="1"/>
      <c r="T38580" s="1"/>
      <c r="U38580" s="1"/>
      <c r="V38580" s="1"/>
      <c r="W38580" s="1"/>
      <c r="X38580" s="1"/>
      <c r="Y38580" s="1"/>
      <c r="Z38580" s="1"/>
      <c r="AA38580" s="1"/>
      <c r="AB38580" s="1"/>
      <c r="AC38580" s="1"/>
      <c r="AD38580" s="1"/>
      <c r="AE38580" s="1"/>
      <c r="AF38580" s="1"/>
      <c r="AG38580" s="1"/>
      <c r="AH38580" s="1"/>
      <c r="AI38580" s="1"/>
      <c r="AJ38580" s="1"/>
      <c r="AK38580" s="1"/>
      <c r="AL38580" s="1"/>
      <c r="AM38580" s="1"/>
      <c r="AN38580" s="1"/>
      <c r="AO38580" s="1"/>
      <c r="AP38580" s="1"/>
      <c r="AQ38580" s="1"/>
      <c r="AR38580" s="1"/>
      <c r="AS38580" s="1"/>
      <c r="AT38580" s="1"/>
      <c r="AU38580" s="1"/>
      <c r="AV38580" s="1"/>
      <c r="AW38580" s="1"/>
      <c r="AX38580" s="1"/>
      <c r="AY38580" s="1"/>
      <c r="AZ38580" s="1"/>
      <c r="BA38580" s="1"/>
      <c r="BB38580" s="1"/>
      <c r="BC38580" s="1"/>
      <c r="BD38580" s="1"/>
    </row>
    <row r="38581" spans="1:56" x14ac:dyDescent="0.3">
      <c r="A38581" s="1" t="s">
        <v>526</v>
      </c>
      <c r="B38581" s="1" t="s">
        <v>568</v>
      </c>
      <c r="C38581" s="1" t="s">
        <v>5540</v>
      </c>
      <c r="D38581" s="1" t="s">
        <v>532</v>
      </c>
      <c r="E38581" s="1"/>
      <c r="F38581" s="1">
        <v>824674238</v>
      </c>
      <c r="G38581" s="2" t="s">
        <v>28</v>
      </c>
      <c r="H38581" s="1">
        <v>3</v>
      </c>
      <c r="I38581" s="1">
        <v>2</v>
      </c>
      <c r="J38581" s="1" t="s">
        <v>7865</v>
      </c>
      <c r="K38581" s="1" t="s">
        <v>7745</v>
      </c>
      <c r="L38581" s="1" t="s">
        <v>12985</v>
      </c>
      <c r="M38581" s="1" t="s">
        <v>13038</v>
      </c>
      <c r="N38581" s="1" t="s">
        <v>7748</v>
      </c>
      <c r="O38581" s="1">
        <v>1</v>
      </c>
      <c r="P38581" s="1">
        <v>0</v>
      </c>
      <c r="Q38581" s="1" t="s">
        <v>7743</v>
      </c>
      <c r="R38581" s="1"/>
      <c r="S38581" s="1"/>
      <c r="T38581" s="1"/>
      <c r="U38581" s="1"/>
      <c r="V38581" s="1"/>
      <c r="W38581" s="1"/>
      <c r="X38581" s="1"/>
      <c r="Y38581" s="1"/>
      <c r="Z38581" s="1"/>
      <c r="AA38581" s="1"/>
      <c r="AB38581" s="1"/>
      <c r="AC38581" s="1"/>
      <c r="AD38581" s="1"/>
      <c r="AE38581" s="1"/>
      <c r="AF38581" s="1"/>
      <c r="AG38581" s="1"/>
      <c r="AH38581" s="1"/>
      <c r="AI38581" s="1"/>
      <c r="AJ38581" s="1"/>
      <c r="AK38581" s="1"/>
      <c r="AL38581" s="1"/>
      <c r="AM38581" s="1"/>
      <c r="AN38581" s="1"/>
      <c r="AO38581" s="1"/>
      <c r="AP38581" s="1"/>
      <c r="AQ38581" s="1"/>
      <c r="AR38581" s="1"/>
      <c r="AS38581" s="1"/>
      <c r="AT38581" s="1"/>
      <c r="AU38581" s="1"/>
      <c r="AV38581" s="1"/>
      <c r="AW38581" s="1"/>
      <c r="AX38581" s="1"/>
      <c r="AY38581" s="1"/>
      <c r="AZ38581" s="1"/>
      <c r="BA38581" s="1"/>
      <c r="BB38581" s="1"/>
      <c r="BC38581" s="1"/>
      <c r="BD38581" s="1"/>
    </row>
    <row r="38582" spans="1:56" x14ac:dyDescent="0.3">
      <c r="A38582" s="1"/>
      <c r="B38582" s="1"/>
      <c r="C38582" s="1"/>
      <c r="D38582" s="1"/>
      <c r="E38582" s="1"/>
      <c r="F38582" s="1"/>
      <c r="H38582" s="1"/>
      <c r="I38582" s="1"/>
      <c r="J38582" s="1"/>
      <c r="K38582" s="1"/>
      <c r="L38582" s="1"/>
      <c r="M38582" s="1"/>
      <c r="N38582" s="1"/>
      <c r="O38582" s="1"/>
      <c r="P38582" s="1"/>
      <c r="Q38582" s="1"/>
      <c r="R38582" s="1"/>
      <c r="S38582" s="1"/>
      <c r="T38582" s="1"/>
      <c r="U38582" s="1"/>
      <c r="V38582" s="1"/>
      <c r="W38582" s="1"/>
      <c r="X38582" s="1"/>
      <c r="Y38582" s="1"/>
      <c r="Z38582" s="1"/>
      <c r="AA38582" s="1"/>
      <c r="AB38582" s="1"/>
      <c r="AC38582" s="1"/>
      <c r="AD38582" s="1"/>
      <c r="AE38582" s="1"/>
      <c r="AF38582" s="1"/>
      <c r="AG38582" s="1"/>
      <c r="AH38582" s="1"/>
      <c r="AI38582" s="1"/>
      <c r="AJ38582" s="1"/>
      <c r="AK38582" s="1"/>
      <c r="AL38582" s="1"/>
      <c r="AM38582" s="1"/>
      <c r="AN38582" s="1"/>
      <c r="AO38582" s="1"/>
      <c r="AP38582" s="1"/>
      <c r="AQ38582" s="1"/>
      <c r="AR38582" s="1"/>
      <c r="AS38582" s="1"/>
      <c r="AT38582" s="1"/>
      <c r="AU38582" s="1"/>
      <c r="AV38582" s="1"/>
      <c r="AW38582" s="1"/>
      <c r="AX38582" s="1"/>
      <c r="AY38582" s="1"/>
      <c r="AZ38582" s="1"/>
      <c r="BA38582" s="1"/>
      <c r="BB38582" s="1"/>
      <c r="BC38582" s="1"/>
      <c r="BD3858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87E3C-0166-45E9-812B-4245446AB7DD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t r n V W K 7 8 n Y C l A A A A 9 g A A A B I A H A B D b 2 5 m a W c v U G F j a 2 F n Z S 5 4 b W w g o h g A K K A U A A A A A A A A A A A A A A A A A A A A A A A A A A A A h Y 8 x D o I w G I W v Q r r T l h o T J T 9 l Y B V j Y m J c m 1 K h E Y q h x R K v 5 u C R v I I Y R d 0 c 3 / e + 4 b 3 7 9 Q b p 0 N T B W X V W t y Z B E a Y o U E a 2 h T Z l g n p 3 C B c o 5 b A R 8 i h K F Y y y s f F g i w R V z p 1 i Q r z 3 2 M 9 w 2 5 W E U R q R f b 7 a y k o 1 A n 1 k / V 8 O t b F O G K k Q h 9 1 r D G c 4 Y k v M 5 g x T I B O E X J u v w M a 9 z / Y H Q t b X r u 8 U v 1 R h t g Y y R S D v D / w B U E s D B B Q A A g A I A L a 5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u d V Y j q a U O V s B A A A C A g A A E w A c A E Z v c m 1 1 b G F z L 1 N l Y 3 R p b 2 4 x L m 0 g o h g A K K A U A A A A A A A A A A A A A A A A A A A A A A A A A A A A d Z D P S s N A E M b v g b z D k o O 0 s I R G 2 x 4 s O U i q 4 E X U 1 p M r U t N V g 8 l u y W 6 q p f Q g V C k U p Q V F V P A k W l C r B f 9 g F d 8 m S R / D h S g q m D n s 7 P z 4 Z m e + Z d j k F i W g E G U t J 0 u y x D Z L L i 6 D R U y 4 R T Z W C d 4 G O r A x l y U g I h h 2 R G m w q p q n p u c I U W L G s r F q U M J F w R K K M Y m W G H Y Z 0 t J p L Y X y m G 1 x W k H B 8 U N w 0 A + v u / 7 d l X / / P u o P k X / Z D D v 7 / l 4 v e N o N e 2 2 k g b B 1 O z q 9 G Z u a n x 0 d v v g f J 1 E T 0 l Q N B K 1 u 2 B q I 0 + 8 / R z J E P V 7 x O P q 1 q W q y q p K E y 3 l s W 4 7 F s a s r U I H A o L b n E K Z n I Z g m J i 0 L t Z 7 N p F I a B A s e 5 b j A a z b W f 6 7 q H C V 4 J Q m / L J 8 / B k e v 4 V k z H L z 5 F 2 1 h v 1 h a E 6 K i W y J s n b p O 9 H y x V s E s I f 4 H 1 u t K h D Q x m w s M O N 7 h D Q i + + X g M n 4 j h 6 R i e i e H Z P 7 y R l C W L / O s l 9 w l Q S w E C L Q A U A A I A C A C 2 u d V Y r v y d g K U A A A D 2 A A A A E g A A A A A A A A A A A A A A A A A A A A A A Q 2 9 u Z m l n L 1 B h Y 2 t h Z 2 U u e G 1 s U E s B A i 0 A F A A C A A g A t r n V W A / K 6 a u k A A A A 6 Q A A A B M A A A A A A A A A A A A A A A A A 8 Q A A A F t D b 2 5 0 Z W 5 0 X 1 R 5 c G V z X S 5 4 b W x Q S w E C L Q A U A A I A C A C 2 u d V Y j q a U O V s B A A A C A g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C w A A A A A A A A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G l u Z 1 9 u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G Y 1 M D U 4 N i 1 h Z D Q 5 L T R m Y m M t O W F l O C 1 j O W E 3 Y T V m M T Q z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u d G l u Z 1 9 u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F U M T U 6 M T M 6 N D U u N T A 0 O T Q 1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n R p b m d f b m V 3 L 0 F 1 d G 9 S Z W 1 v d m V k Q 2 9 s d W 1 u c z E u e 0 N v b H V t b j E s M H 0 m c X V v d D s s J n F 1 b 3 Q 7 U 2 V j d G l v b j E v U m V u d G l u Z 1 9 u Z X c v Q X V 0 b 1 J l b W 9 2 Z W R D b 2 x 1 b W 5 z M S 5 7 Q 2 9 s d W 1 u M i w x f S Z x d W 9 0 O y w m c X V v d D t T Z W N 0 a W 9 u M S 9 S Z W 5 0 a W 5 n X 2 5 l d y 9 B d X R v U m V t b 3 Z l Z E N v b H V t b n M x L n t D b 2 x 1 b W 4 z L D J 9 J n F 1 b 3 Q 7 L C Z x d W 9 0 O 1 N l Y 3 R p b 2 4 x L 1 J l b n R p b m d f b m V 3 L 0 F 1 d G 9 S Z W 1 v d m V k Q 2 9 s d W 1 u c z E u e 0 N v b H V t b j Q s M 3 0 m c X V v d D s s J n F 1 b 3 Q 7 U 2 V j d G l v b j E v U m V u d G l u Z 1 9 u Z X c v Q X V 0 b 1 J l b W 9 2 Z W R D b 2 x 1 b W 5 z M S 5 7 Q 2 9 s d W 1 u N S w 0 f S Z x d W 9 0 O y w m c X V v d D t T Z W N 0 a W 9 u M S 9 S Z W 5 0 a W 5 n X 2 5 l d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b n R p b m d f b m V 3 L 0 F 1 d G 9 S Z W 1 v d m V k Q 2 9 s d W 1 u c z E u e 0 N v b H V t b j E s M H 0 m c X V v d D s s J n F 1 b 3 Q 7 U 2 V j d G l v b j E v U m V u d G l u Z 1 9 u Z X c v Q X V 0 b 1 J l b W 9 2 Z W R D b 2 x 1 b W 5 z M S 5 7 Q 2 9 s d W 1 u M i w x f S Z x d W 9 0 O y w m c X V v d D t T Z W N 0 a W 9 u M S 9 S Z W 5 0 a W 5 n X 2 5 l d y 9 B d X R v U m V t b 3 Z l Z E N v b H V t b n M x L n t D b 2 x 1 b W 4 z L D J 9 J n F 1 b 3 Q 7 L C Z x d W 9 0 O 1 N l Y 3 R p b 2 4 x L 1 J l b n R p b m d f b m V 3 L 0 F 1 d G 9 S Z W 1 v d m V k Q 2 9 s d W 1 u c z E u e 0 N v b H V t b j Q s M 3 0 m c X V v d D s s J n F 1 b 3 Q 7 U 2 V j d G l v b j E v U m V u d G l u Z 1 9 u Z X c v Q X V 0 b 1 J l b W 9 2 Z W R D b 2 x 1 b W 5 z M S 5 7 Q 2 9 s d W 1 u N S w 0 f S Z x d W 9 0 O y w m c X V v d D t T Z W N 0 a W 9 u M S 9 S Z W 5 0 a W 5 n X 2 5 l d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5 0 a W 5 n X 2 5 l d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0 a W 5 n X 2 5 l d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d r + P j c I 2 k 2 v K e v 6 8 o m p R w A A A A A C A A A A A A A Q Z g A A A A E A A C A A A A C A P A X d V 3 T u i G q 3 1 T C z G A d 3 J h T m r f B A r B p h w z 8 t b R C f S A A A A A A O g A A A A A I A A C A A A A A o 2 J o 7 5 7 K C D z 2 B m e Q B c q p o t b w N R 6 O X p B Y M y 3 C A / v M D 3 1 A A A A A h u 6 + u g 1 k 0 w T S h h V u T A K B O J M J H r r F Z S b m Z H I W L T T L t v b B 2 i M c S H / 8 V X w o h 5 K f j i g c R C m v 7 f A k z X J c d 4 p I 6 u a t C j m 5 t F W v Q t S 6 g F X Y F K 7 v l q 0 A A A A B E c m E p I r O Y E W P T L a 5 S f c 1 y U 0 N J N I T U x z T 0 P 8 g A 6 d q P b d b L D J 3 / l 3 L d d f 9 X + + w o u P m y X Z f Z j K B R E A v c H z N H 5 U Q a < / D a t a M a s h u p > 
</file>

<file path=customXml/itemProps1.xml><?xml version="1.0" encoding="utf-8"?>
<ds:datastoreItem xmlns:ds="http://schemas.openxmlformats.org/officeDocument/2006/customXml" ds:itemID="{930D9F9F-1922-4804-B33E-45A85AF0EA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enting_ne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祎芃 孙</dc:creator>
  <cp:lastModifiedBy>祎芃 孙</cp:lastModifiedBy>
  <dcterms:created xsi:type="dcterms:W3CDTF">2024-06-21T15:12:57Z</dcterms:created>
  <dcterms:modified xsi:type="dcterms:W3CDTF">2024-06-21T15:50:48Z</dcterms:modified>
</cp:coreProperties>
</file>